  </c>
      <c r="N5614" t="s">
        <v>4674</v>
      </c>
      <c r="O5614" t="s">
        <v>35</v>
      </c>
      <c r="P5614" t="s">
        <v>3235</v>
      </c>
      <c r="Q5614" t="s">
        <v>2450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3">
      <c r="A5615">
        <v>5614</v>
      </c>
      <c r="B5615" t="s">
        <v>8665</v>
      </c>
      <c r="C5615" s="1">
        <v>42402</v>
      </c>
      <c r="D5615" s="1">
        <v>42407</v>
      </c>
      <c r="E5615" t="s">
        <v>25</v>
      </c>
      <c r="F5615" t="s">
        <v>3713</v>
      </c>
      <c r="G5615" t="s">
        <v>1692</v>
      </c>
      <c r="H5615" t="s">
        <v>9</v>
      </c>
      <c r="I5615" t="s">
        <v>3258</v>
      </c>
      <c r="J5615" t="s">
        <v>138</v>
      </c>
      <c r="K5615" t="s">
        <v>139</v>
      </c>
      <c r="L5615">
        <v>10011</v>
      </c>
      <c r="M5615" t="s">
        <v>79</v>
      </c>
      <c r="N5615" t="s">
        <v>5816</v>
      </c>
      <c r="O5615" t="s">
        <v>22</v>
      </c>
      <c r="P5615" t="s">
        <v>3230</v>
      </c>
      <c r="Q5615" t="s">
        <v>779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3">
      <c r="A5616">
        <v>5615</v>
      </c>
      <c r="B5616" t="s">
        <v>8666</v>
      </c>
      <c r="C5616" s="1">
        <v>42605</v>
      </c>
      <c r="D5616" s="1">
        <v>42609</v>
      </c>
      <c r="E5616" t="s">
        <v>25</v>
      </c>
      <c r="F5616" t="s">
        <v>3945</v>
      </c>
      <c r="G5616" t="s">
        <v>2584</v>
      </c>
      <c r="H5616" t="s">
        <v>18</v>
      </c>
      <c r="I5616" t="s">
        <v>3258</v>
      </c>
      <c r="J5616" t="s">
        <v>138</v>
      </c>
      <c r="K5616" t="s">
        <v>139</v>
      </c>
      <c r="L5616">
        <v>10035</v>
      </c>
      <c r="M5616" t="s">
        <v>79</v>
      </c>
      <c r="N5616" t="s">
        <v>4427</v>
      </c>
      <c r="O5616" t="s">
        <v>22</v>
      </c>
      <c r="P5616" t="s">
        <v>3232</v>
      </c>
      <c r="Q5616" t="s">
        <v>1709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666</v>
      </c>
      <c r="C5617" s="1">
        <v>42605</v>
      </c>
      <c r="D5617" s="1">
        <v>42609</v>
      </c>
      <c r="E5617" t="s">
        <v>25</v>
      </c>
      <c r="F5617" t="s">
        <v>3945</v>
      </c>
      <c r="G5617" t="s">
        <v>2584</v>
      </c>
      <c r="H5617" t="s">
        <v>18</v>
      </c>
      <c r="I5617" t="s">
        <v>3258</v>
      </c>
      <c r="J5617" t="s">
        <v>138</v>
      </c>
      <c r="K5617" t="s">
        <v>139</v>
      </c>
      <c r="L5617">
        <v>10035</v>
      </c>
      <c r="M5617" t="s">
        <v>79</v>
      </c>
      <c r="N5617" t="s">
        <v>4190</v>
      </c>
      <c r="O5617" t="s">
        <v>22</v>
      </c>
      <c r="P5617" t="s">
        <v>38</v>
      </c>
      <c r="Q5617" t="s">
        <v>296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3">
      <c r="A5618">
        <v>5617</v>
      </c>
      <c r="B5618" t="s">
        <v>8666</v>
      </c>
      <c r="C5618" s="1">
        <v>42605</v>
      </c>
      <c r="D5618" s="1">
        <v>42609</v>
      </c>
      <c r="E5618" t="s">
        <v>25</v>
      </c>
      <c r="F5618" t="s">
        <v>3945</v>
      </c>
      <c r="G5618" t="s">
        <v>2584</v>
      </c>
      <c r="H5618" t="s">
        <v>18</v>
      </c>
      <c r="I5618" t="s">
        <v>3258</v>
      </c>
      <c r="J5618" t="s">
        <v>138</v>
      </c>
      <c r="K5618" t="s">
        <v>139</v>
      </c>
      <c r="L5618">
        <v>10035</v>
      </c>
      <c r="M5618" t="s">
        <v>79</v>
      </c>
      <c r="N5618" t="s">
        <v>4660</v>
      </c>
      <c r="O5618" t="s">
        <v>22</v>
      </c>
      <c r="P5618" t="s">
        <v>3232</v>
      </c>
      <c r="Q5618" t="s">
        <v>290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10199</v>
      </c>
      <c r="C5619" s="1">
        <v>42916</v>
      </c>
      <c r="D5619" s="1">
        <v>42920</v>
      </c>
      <c r="E5619" t="s">
        <v>25</v>
      </c>
      <c r="F5619" t="s">
        <v>3259</v>
      </c>
      <c r="G5619" t="s">
        <v>17</v>
      </c>
      <c r="H5619" t="s">
        <v>18</v>
      </c>
      <c r="I5619" t="s">
        <v>3258</v>
      </c>
      <c r="J5619" t="s">
        <v>172</v>
      </c>
      <c r="K5619" t="s">
        <v>173</v>
      </c>
      <c r="L5619">
        <v>38109</v>
      </c>
      <c r="M5619" t="s">
        <v>12</v>
      </c>
      <c r="N5619" t="s">
        <v>5206</v>
      </c>
      <c r="O5619" t="s">
        <v>13</v>
      </c>
      <c r="P5619" t="s">
        <v>3231</v>
      </c>
      <c r="Q5619" t="s">
        <v>1497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3">
      <c r="A5620">
        <v>5619</v>
      </c>
      <c r="B5620" t="s">
        <v>7473</v>
      </c>
      <c r="C5620" s="1">
        <v>42265</v>
      </c>
      <c r="D5620" s="1">
        <v>42268</v>
      </c>
      <c r="E5620" t="s">
        <v>97</v>
      </c>
      <c r="F5620" t="s">
        <v>3754</v>
      </c>
      <c r="G5620" t="s">
        <v>1814</v>
      </c>
      <c r="H5620" t="s">
        <v>9</v>
      </c>
      <c r="I5620" t="s">
        <v>3258</v>
      </c>
      <c r="J5620" t="s">
        <v>466</v>
      </c>
      <c r="K5620" t="s">
        <v>20</v>
      </c>
      <c r="L5620">
        <v>92105</v>
      </c>
      <c r="M5620" t="s">
        <v>21</v>
      </c>
      <c r="N5620" t="s">
        <v>4129</v>
      </c>
      <c r="O5620" t="s">
        <v>22</v>
      </c>
      <c r="P5620" t="s">
        <v>3230</v>
      </c>
      <c r="Q5620" t="s">
        <v>839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667</v>
      </c>
      <c r="C5621" s="1">
        <v>42638</v>
      </c>
      <c r="D5621" s="1">
        <v>42643</v>
      </c>
      <c r="E5621" t="s">
        <v>25</v>
      </c>
      <c r="F5621" t="s">
        <v>3539</v>
      </c>
      <c r="G5621" t="s">
        <v>1090</v>
      </c>
      <c r="H5621" t="s">
        <v>18</v>
      </c>
      <c r="I5621" t="s">
        <v>3258</v>
      </c>
      <c r="J5621" t="s">
        <v>2875</v>
      </c>
      <c r="K5621" t="s">
        <v>60</v>
      </c>
      <c r="L5621">
        <v>54601</v>
      </c>
      <c r="M5621" t="s">
        <v>55</v>
      </c>
      <c r="N5621" t="s">
        <v>4404</v>
      </c>
      <c r="O5621" t="s">
        <v>35</v>
      </c>
      <c r="P5621" t="s">
        <v>3235</v>
      </c>
      <c r="Q5621" t="s">
        <v>2111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667</v>
      </c>
      <c r="C5622" s="1">
        <v>42638</v>
      </c>
      <c r="D5622" s="1">
        <v>42643</v>
      </c>
      <c r="E5622" t="s">
        <v>25</v>
      </c>
      <c r="F5622" t="s">
        <v>3539</v>
      </c>
      <c r="G5622" t="s">
        <v>1090</v>
      </c>
      <c r="H5622" t="s">
        <v>18</v>
      </c>
      <c r="I5622" t="s">
        <v>3258</v>
      </c>
      <c r="J5622" t="s">
        <v>2875</v>
      </c>
      <c r="K5622" t="s">
        <v>60</v>
      </c>
      <c r="L5622">
        <v>54601</v>
      </c>
      <c r="M5622" t="s">
        <v>55</v>
      </c>
      <c r="N5622" t="s">
        <v>5357</v>
      </c>
      <c r="O5622" t="s">
        <v>22</v>
      </c>
      <c r="P5622" t="s">
        <v>3232</v>
      </c>
      <c r="Q5622" t="s">
        <v>1408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3">
      <c r="A5623">
        <v>5622</v>
      </c>
      <c r="B5623" t="s">
        <v>8667</v>
      </c>
      <c r="C5623" s="1">
        <v>42638</v>
      </c>
      <c r="D5623" s="1">
        <v>42643</v>
      </c>
      <c r="E5623" t="s">
        <v>25</v>
      </c>
      <c r="F5623" t="s">
        <v>3539</v>
      </c>
      <c r="G5623" t="s">
        <v>1090</v>
      </c>
      <c r="H5623" t="s">
        <v>18</v>
      </c>
      <c r="I5623" t="s">
        <v>3258</v>
      </c>
      <c r="J5623" t="s">
        <v>2875</v>
      </c>
      <c r="K5623" t="s">
        <v>60</v>
      </c>
      <c r="L5623">
        <v>54601</v>
      </c>
      <c r="M5623" t="s">
        <v>55</v>
      </c>
      <c r="N5623" t="s">
        <v>4151</v>
      </c>
      <c r="O5623" t="s">
        <v>13</v>
      </c>
      <c r="P5623" t="s">
        <v>3229</v>
      </c>
      <c r="Q5623" t="s">
        <v>758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3">
      <c r="A5624">
        <v>5623</v>
      </c>
      <c r="B5624" t="s">
        <v>8667</v>
      </c>
      <c r="C5624" s="1">
        <v>42638</v>
      </c>
      <c r="D5624" s="1">
        <v>42643</v>
      </c>
      <c r="E5624" t="s">
        <v>25</v>
      </c>
      <c r="F5624" t="s">
        <v>3539</v>
      </c>
      <c r="G5624" t="s">
        <v>1090</v>
      </c>
      <c r="H5624" t="s">
        <v>18</v>
      </c>
      <c r="I5624" t="s">
        <v>3258</v>
      </c>
      <c r="J5624" t="s">
        <v>2875</v>
      </c>
      <c r="K5624" t="s">
        <v>60</v>
      </c>
      <c r="L5624">
        <v>54601</v>
      </c>
      <c r="M5624" t="s">
        <v>55</v>
      </c>
      <c r="N5624" t="s">
        <v>5537</v>
      </c>
      <c r="O5624" t="s">
        <v>13</v>
      </c>
      <c r="P5624" t="s">
        <v>3231</v>
      </c>
      <c r="Q5624" t="s">
        <v>948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3">
      <c r="A5625">
        <v>5624</v>
      </c>
      <c r="B5625" t="s">
        <v>8668</v>
      </c>
      <c r="C5625" s="1">
        <v>42667</v>
      </c>
      <c r="D5625" s="1">
        <v>42671</v>
      </c>
      <c r="E5625" t="s">
        <v>7</v>
      </c>
      <c r="F5625" t="s">
        <v>3358</v>
      </c>
      <c r="G5625" t="s">
        <v>417</v>
      </c>
      <c r="H5625" t="s">
        <v>18</v>
      </c>
      <c r="I5625" t="s">
        <v>3258</v>
      </c>
      <c r="J5625" t="s">
        <v>19</v>
      </c>
      <c r="K5625" t="s">
        <v>20</v>
      </c>
      <c r="L5625">
        <v>90032</v>
      </c>
      <c r="M5625" t="s">
        <v>21</v>
      </c>
      <c r="N5625" t="s">
        <v>5158</v>
      </c>
      <c r="O5625" t="s">
        <v>35</v>
      </c>
      <c r="P5625" t="s">
        <v>3235</v>
      </c>
      <c r="Q5625" t="s">
        <v>1585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668</v>
      </c>
      <c r="C5626" s="1">
        <v>42667</v>
      </c>
      <c r="D5626" s="1">
        <v>42671</v>
      </c>
      <c r="E5626" t="s">
        <v>7</v>
      </c>
      <c r="F5626" t="s">
        <v>3358</v>
      </c>
      <c r="G5626" t="s">
        <v>417</v>
      </c>
      <c r="H5626" t="s">
        <v>18</v>
      </c>
      <c r="I5626" t="s">
        <v>3258</v>
      </c>
      <c r="J5626" t="s">
        <v>19</v>
      </c>
      <c r="K5626" t="s">
        <v>20</v>
      </c>
      <c r="L5626">
        <v>90032</v>
      </c>
      <c r="M5626" t="s">
        <v>21</v>
      </c>
      <c r="N5626" t="s">
        <v>5407</v>
      </c>
      <c r="O5626" t="s">
        <v>35</v>
      </c>
      <c r="P5626" t="s">
        <v>3235</v>
      </c>
      <c r="Q5626" t="s">
        <v>1053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3">
      <c r="A5627">
        <v>5626</v>
      </c>
      <c r="B5627" t="s">
        <v>6476</v>
      </c>
      <c r="C5627" s="1">
        <v>41911</v>
      </c>
      <c r="D5627" s="1">
        <v>41913</v>
      </c>
      <c r="E5627" t="s">
        <v>7</v>
      </c>
      <c r="F5627" t="s">
        <v>3710</v>
      </c>
      <c r="G5627" t="s">
        <v>1676</v>
      </c>
      <c r="H5627" t="s">
        <v>52</v>
      </c>
      <c r="I5627" t="s">
        <v>3258</v>
      </c>
      <c r="J5627" t="s">
        <v>48</v>
      </c>
      <c r="K5627" t="s">
        <v>49</v>
      </c>
      <c r="L5627">
        <v>98115</v>
      </c>
      <c r="M5627" t="s">
        <v>21</v>
      </c>
      <c r="N5627" t="s">
        <v>4163</v>
      </c>
      <c r="O5627" t="s">
        <v>13</v>
      </c>
      <c r="P5627" t="s">
        <v>3231</v>
      </c>
      <c r="Q5627" t="s">
        <v>2477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6476</v>
      </c>
      <c r="C5628" s="1">
        <v>41911</v>
      </c>
      <c r="D5628" s="1">
        <v>41913</v>
      </c>
      <c r="E5628" t="s">
        <v>7</v>
      </c>
      <c r="F5628" t="s">
        <v>3710</v>
      </c>
      <c r="G5628" t="s">
        <v>1676</v>
      </c>
      <c r="H5628" t="s">
        <v>52</v>
      </c>
      <c r="I5628" t="s">
        <v>3258</v>
      </c>
      <c r="J5628" t="s">
        <v>48</v>
      </c>
      <c r="K5628" t="s">
        <v>49</v>
      </c>
      <c r="L5628">
        <v>98115</v>
      </c>
      <c r="M5628" t="s">
        <v>21</v>
      </c>
      <c r="N5628" t="s">
        <v>5058</v>
      </c>
      <c r="O5628" t="s">
        <v>13</v>
      </c>
      <c r="P5628" t="s">
        <v>29</v>
      </c>
      <c r="Q5628" t="s">
        <v>2072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3">
      <c r="A5629">
        <v>5628</v>
      </c>
      <c r="B5629" t="s">
        <v>10200</v>
      </c>
      <c r="C5629" s="1">
        <v>42912</v>
      </c>
      <c r="D5629" s="1">
        <v>42917</v>
      </c>
      <c r="E5629" t="s">
        <v>25</v>
      </c>
      <c r="F5629" t="s">
        <v>3370</v>
      </c>
      <c r="G5629" t="s">
        <v>472</v>
      </c>
      <c r="H5629" t="s">
        <v>18</v>
      </c>
      <c r="I5629" t="s">
        <v>3258</v>
      </c>
      <c r="J5629" t="s">
        <v>685</v>
      </c>
      <c r="K5629" t="s">
        <v>28</v>
      </c>
      <c r="L5629">
        <v>33180</v>
      </c>
      <c r="M5629" t="s">
        <v>12</v>
      </c>
      <c r="N5629" t="s">
        <v>4375</v>
      </c>
      <c r="O5629" t="s">
        <v>22</v>
      </c>
      <c r="P5629" t="s">
        <v>23</v>
      </c>
      <c r="Q5629" t="s">
        <v>742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3">
      <c r="A5630">
        <v>5629</v>
      </c>
      <c r="B5630" t="s">
        <v>10200</v>
      </c>
      <c r="C5630" s="1">
        <v>42912</v>
      </c>
      <c r="D5630" s="1">
        <v>42917</v>
      </c>
      <c r="E5630" t="s">
        <v>25</v>
      </c>
      <c r="F5630" t="s">
        <v>3370</v>
      </c>
      <c r="G5630" t="s">
        <v>472</v>
      </c>
      <c r="H5630" t="s">
        <v>18</v>
      </c>
      <c r="I5630" t="s">
        <v>3258</v>
      </c>
      <c r="J5630" t="s">
        <v>685</v>
      </c>
      <c r="K5630" t="s">
        <v>28</v>
      </c>
      <c r="L5630">
        <v>33180</v>
      </c>
      <c r="M5630" t="s">
        <v>12</v>
      </c>
      <c r="N5630" t="s">
        <v>5817</v>
      </c>
      <c r="O5630" t="s">
        <v>13</v>
      </c>
      <c r="P5630" t="s">
        <v>3229</v>
      </c>
      <c r="Q5630" t="s">
        <v>3003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3">
      <c r="A5631">
        <v>5630</v>
      </c>
      <c r="B5631" t="s">
        <v>8669</v>
      </c>
      <c r="C5631" s="1">
        <v>42603</v>
      </c>
      <c r="D5631" s="1">
        <v>42605</v>
      </c>
      <c r="E5631" t="s">
        <v>7</v>
      </c>
      <c r="F5631" t="s">
        <v>3304</v>
      </c>
      <c r="G5631" t="s">
        <v>220</v>
      </c>
      <c r="H5631" t="s">
        <v>52</v>
      </c>
      <c r="I5631" t="s">
        <v>3258</v>
      </c>
      <c r="J5631" t="s">
        <v>77</v>
      </c>
      <c r="K5631" t="s">
        <v>78</v>
      </c>
      <c r="L5631">
        <v>19143</v>
      </c>
      <c r="M5631" t="s">
        <v>79</v>
      </c>
      <c r="N5631" t="s">
        <v>5087</v>
      </c>
      <c r="O5631" t="s">
        <v>13</v>
      </c>
      <c r="P5631" t="s">
        <v>29</v>
      </c>
      <c r="Q5631" t="s">
        <v>1770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3">
      <c r="A5632">
        <v>5631</v>
      </c>
      <c r="B5632" t="s">
        <v>6477</v>
      </c>
      <c r="C5632" s="1">
        <v>41681</v>
      </c>
      <c r="D5632" s="1">
        <v>41685</v>
      </c>
      <c r="E5632" t="s">
        <v>25</v>
      </c>
      <c r="F5632" t="s">
        <v>3431</v>
      </c>
      <c r="G5632" t="s">
        <v>712</v>
      </c>
      <c r="H5632" t="s">
        <v>9</v>
      </c>
      <c r="I5632" t="s">
        <v>3258</v>
      </c>
      <c r="J5632" t="s">
        <v>2076</v>
      </c>
      <c r="K5632" t="s">
        <v>165</v>
      </c>
      <c r="L5632">
        <v>23320</v>
      </c>
      <c r="M5632" t="s">
        <v>12</v>
      </c>
      <c r="N5632" t="s">
        <v>4578</v>
      </c>
      <c r="O5632" t="s">
        <v>35</v>
      </c>
      <c r="P5632" t="s">
        <v>3235</v>
      </c>
      <c r="Q5632" t="s">
        <v>731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3">
      <c r="A5633">
        <v>5632</v>
      </c>
      <c r="B5633" t="s">
        <v>6477</v>
      </c>
      <c r="C5633" s="1">
        <v>41681</v>
      </c>
      <c r="D5633" s="1">
        <v>41685</v>
      </c>
      <c r="E5633" t="s">
        <v>25</v>
      </c>
      <c r="F5633" t="s">
        <v>3431</v>
      </c>
      <c r="G5633" t="s">
        <v>712</v>
      </c>
      <c r="H5633" t="s">
        <v>9</v>
      </c>
      <c r="I5633" t="s">
        <v>3258</v>
      </c>
      <c r="J5633" t="s">
        <v>2076</v>
      </c>
      <c r="K5633" t="s">
        <v>165</v>
      </c>
      <c r="L5633">
        <v>23320</v>
      </c>
      <c r="M5633" t="s">
        <v>12</v>
      </c>
      <c r="N5633" t="s">
        <v>5108</v>
      </c>
      <c r="O5633" t="s">
        <v>13</v>
      </c>
      <c r="P5633" t="s">
        <v>29</v>
      </c>
      <c r="Q5633" t="s">
        <v>592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3">
      <c r="A5634">
        <v>5633</v>
      </c>
      <c r="B5634" t="s">
        <v>6477</v>
      </c>
      <c r="C5634" s="1">
        <v>41681</v>
      </c>
      <c r="D5634" s="1">
        <v>41685</v>
      </c>
      <c r="E5634" t="s">
        <v>25</v>
      </c>
      <c r="F5634" t="s">
        <v>3431</v>
      </c>
      <c r="G5634" t="s">
        <v>712</v>
      </c>
      <c r="H5634" t="s">
        <v>9</v>
      </c>
      <c r="I5634" t="s">
        <v>3258</v>
      </c>
      <c r="J5634" t="s">
        <v>2076</v>
      </c>
      <c r="K5634" t="s">
        <v>165</v>
      </c>
      <c r="L5634">
        <v>23320</v>
      </c>
      <c r="M5634" t="s">
        <v>12</v>
      </c>
      <c r="N5634" t="s">
        <v>4157</v>
      </c>
      <c r="O5634" t="s">
        <v>22</v>
      </c>
      <c r="P5634" t="s">
        <v>3234</v>
      </c>
      <c r="Q5634" t="s">
        <v>1103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3">
      <c r="A5635">
        <v>5634</v>
      </c>
      <c r="B5635" t="s">
        <v>8670</v>
      </c>
      <c r="C5635" s="1">
        <v>42636</v>
      </c>
      <c r="D5635" s="1">
        <v>42641</v>
      </c>
      <c r="E5635" t="s">
        <v>7</v>
      </c>
      <c r="F5635" t="s">
        <v>3873</v>
      </c>
      <c r="G5635" t="s">
        <v>2310</v>
      </c>
      <c r="H5635" t="s">
        <v>52</v>
      </c>
      <c r="I5635" t="s">
        <v>3258</v>
      </c>
      <c r="J5635" t="s">
        <v>138</v>
      </c>
      <c r="K5635" t="s">
        <v>139</v>
      </c>
      <c r="L5635">
        <v>10009</v>
      </c>
      <c r="M5635" t="s">
        <v>79</v>
      </c>
      <c r="N5635" t="s">
        <v>4716</v>
      </c>
      <c r="O5635" t="s">
        <v>22</v>
      </c>
      <c r="P5635" t="s">
        <v>3234</v>
      </c>
      <c r="Q5635" t="s">
        <v>5928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3">
      <c r="A5636">
        <v>5635</v>
      </c>
      <c r="B5636" t="s">
        <v>7474</v>
      </c>
      <c r="C5636" s="1">
        <v>42343</v>
      </c>
      <c r="D5636" s="1">
        <v>42344</v>
      </c>
      <c r="E5636" t="s">
        <v>97</v>
      </c>
      <c r="F5636" t="s">
        <v>3969</v>
      </c>
      <c r="G5636" t="s">
        <v>2679</v>
      </c>
      <c r="H5636" t="s">
        <v>52</v>
      </c>
      <c r="I5636" t="s">
        <v>3258</v>
      </c>
      <c r="J5636" t="s">
        <v>3004</v>
      </c>
      <c r="K5636" t="s">
        <v>123</v>
      </c>
      <c r="L5636">
        <v>48104</v>
      </c>
      <c r="M5636" t="s">
        <v>55</v>
      </c>
      <c r="N5636" t="s">
        <v>5084</v>
      </c>
      <c r="O5636" t="s">
        <v>22</v>
      </c>
      <c r="P5636" t="s">
        <v>3234</v>
      </c>
      <c r="Q5636" t="s">
        <v>2725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3">
      <c r="A5637">
        <v>5636</v>
      </c>
      <c r="B5637" t="s">
        <v>10201</v>
      </c>
      <c r="C5637" s="1">
        <v>42981</v>
      </c>
      <c r="D5637" s="1">
        <v>42986</v>
      </c>
      <c r="E5637" t="s">
        <v>25</v>
      </c>
      <c r="F5637" t="s">
        <v>3595</v>
      </c>
      <c r="G5637" t="s">
        <v>1277</v>
      </c>
      <c r="H5637" t="s">
        <v>52</v>
      </c>
      <c r="I5637" t="s">
        <v>3258</v>
      </c>
      <c r="J5637" t="s">
        <v>3005</v>
      </c>
      <c r="K5637" t="s">
        <v>20</v>
      </c>
      <c r="L5637">
        <v>91941</v>
      </c>
      <c r="M5637" t="s">
        <v>21</v>
      </c>
      <c r="N5637" t="s">
        <v>4447</v>
      </c>
      <c r="O5637" t="s">
        <v>22</v>
      </c>
      <c r="P5637" t="s">
        <v>3234</v>
      </c>
      <c r="Q5637" t="s">
        <v>2534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10201</v>
      </c>
      <c r="C5638" s="1">
        <v>42981</v>
      </c>
      <c r="D5638" s="1">
        <v>42986</v>
      </c>
      <c r="E5638" t="s">
        <v>25</v>
      </c>
      <c r="F5638" t="s">
        <v>3595</v>
      </c>
      <c r="G5638" t="s">
        <v>1277</v>
      </c>
      <c r="H5638" t="s">
        <v>52</v>
      </c>
      <c r="I5638" t="s">
        <v>3258</v>
      </c>
      <c r="J5638" t="s">
        <v>3005</v>
      </c>
      <c r="K5638" t="s">
        <v>20</v>
      </c>
      <c r="L5638">
        <v>91941</v>
      </c>
      <c r="M5638" t="s">
        <v>21</v>
      </c>
      <c r="N5638" t="s">
        <v>5592</v>
      </c>
      <c r="O5638" t="s">
        <v>35</v>
      </c>
      <c r="P5638" t="s">
        <v>3235</v>
      </c>
      <c r="Q5638" t="s">
        <v>575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3">
      <c r="A5639">
        <v>5638</v>
      </c>
      <c r="B5639" t="s">
        <v>10202</v>
      </c>
      <c r="C5639" s="1">
        <v>42820</v>
      </c>
      <c r="D5639" s="1">
        <v>42827</v>
      </c>
      <c r="E5639" t="s">
        <v>25</v>
      </c>
      <c r="F5639" t="s">
        <v>3872</v>
      </c>
      <c r="G5639" t="s">
        <v>2304</v>
      </c>
      <c r="H5639" t="s">
        <v>18</v>
      </c>
      <c r="I5639" t="s">
        <v>3258</v>
      </c>
      <c r="J5639" t="s">
        <v>970</v>
      </c>
      <c r="K5639" t="s">
        <v>123</v>
      </c>
      <c r="L5639">
        <v>48126</v>
      </c>
      <c r="M5639" t="s">
        <v>55</v>
      </c>
      <c r="N5639" t="s">
        <v>5818</v>
      </c>
      <c r="O5639" t="s">
        <v>13</v>
      </c>
      <c r="P5639" t="s">
        <v>3231</v>
      </c>
      <c r="Q5639" t="s">
        <v>918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6478</v>
      </c>
      <c r="C5640" s="1">
        <v>41994</v>
      </c>
      <c r="D5640" s="1">
        <v>42000</v>
      </c>
      <c r="E5640" t="s">
        <v>25</v>
      </c>
      <c r="F5640" t="s">
        <v>3564</v>
      </c>
      <c r="G5640" t="s">
        <v>1175</v>
      </c>
      <c r="H5640" t="s">
        <v>9</v>
      </c>
      <c r="I5640" t="s">
        <v>3258</v>
      </c>
      <c r="J5640" t="s">
        <v>466</v>
      </c>
      <c r="K5640" t="s">
        <v>20</v>
      </c>
      <c r="L5640">
        <v>92024</v>
      </c>
      <c r="M5640" t="s">
        <v>21</v>
      </c>
      <c r="N5640" t="s">
        <v>4106</v>
      </c>
      <c r="O5640" t="s">
        <v>13</v>
      </c>
      <c r="P5640" t="s">
        <v>3229</v>
      </c>
      <c r="Q5640" t="s">
        <v>339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3">
      <c r="A5641">
        <v>5640</v>
      </c>
      <c r="B5641" t="s">
        <v>6478</v>
      </c>
      <c r="C5641" s="1">
        <v>41994</v>
      </c>
      <c r="D5641" s="1">
        <v>42000</v>
      </c>
      <c r="E5641" t="s">
        <v>25</v>
      </c>
      <c r="F5641" t="s">
        <v>3564</v>
      </c>
      <c r="G5641" t="s">
        <v>1175</v>
      </c>
      <c r="H5641" t="s">
        <v>9</v>
      </c>
      <c r="I5641" t="s">
        <v>3258</v>
      </c>
      <c r="J5641" t="s">
        <v>466</v>
      </c>
      <c r="K5641" t="s">
        <v>20</v>
      </c>
      <c r="L5641">
        <v>92024</v>
      </c>
      <c r="M5641" t="s">
        <v>21</v>
      </c>
      <c r="N5641" t="s">
        <v>4570</v>
      </c>
      <c r="O5641" t="s">
        <v>13</v>
      </c>
      <c r="P5641" t="s">
        <v>3229</v>
      </c>
      <c r="Q5641" t="s">
        <v>857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3">
      <c r="A5642">
        <v>5641</v>
      </c>
      <c r="B5642" t="s">
        <v>6479</v>
      </c>
      <c r="C5642" s="1">
        <v>41905</v>
      </c>
      <c r="D5642" s="1">
        <v>41910</v>
      </c>
      <c r="E5642" t="s">
        <v>25</v>
      </c>
      <c r="F5642" t="s">
        <v>3340</v>
      </c>
      <c r="G5642" t="s">
        <v>354</v>
      </c>
      <c r="H5642" t="s">
        <v>52</v>
      </c>
      <c r="I5642" t="s">
        <v>3258</v>
      </c>
      <c r="J5642" t="s">
        <v>544</v>
      </c>
      <c r="K5642" t="s">
        <v>249</v>
      </c>
      <c r="L5642">
        <v>44107</v>
      </c>
      <c r="M5642" t="s">
        <v>79</v>
      </c>
      <c r="N5642" t="s">
        <v>5795</v>
      </c>
      <c r="O5642" t="s">
        <v>22</v>
      </c>
      <c r="P5642" t="s">
        <v>45</v>
      </c>
      <c r="Q5642" t="s">
        <v>2263</v>
      </c>
      <c r="R5642">
        <v>28.8</v>
      </c>
      <c r="S5642">
        <v>9</v>
      </c>
      <c r="T5642">
        <v>0.2</v>
      </c>
      <c r="U5642">
        <v>10.080000000000002</v>
      </c>
    </row>
    <row r="5643" spans="1:21" x14ac:dyDescent="0.3">
      <c r="A5643">
        <v>5642</v>
      </c>
      <c r="B5643" t="s">
        <v>10203</v>
      </c>
      <c r="C5643" s="1">
        <v>42827</v>
      </c>
      <c r="D5643" s="1">
        <v>42830</v>
      </c>
      <c r="E5643" t="s">
        <v>97</v>
      </c>
      <c r="F5643" t="s">
        <v>3659</v>
      </c>
      <c r="G5643" t="s">
        <v>1503</v>
      </c>
      <c r="H5643" t="s">
        <v>52</v>
      </c>
      <c r="I5643" t="s">
        <v>3258</v>
      </c>
      <c r="J5643" t="s">
        <v>1983</v>
      </c>
      <c r="K5643" t="s">
        <v>367</v>
      </c>
      <c r="L5643">
        <v>6450</v>
      </c>
      <c r="M5643" t="s">
        <v>79</v>
      </c>
      <c r="N5643" t="s">
        <v>4134</v>
      </c>
      <c r="O5643" t="s">
        <v>22</v>
      </c>
      <c r="P5643" t="s">
        <v>3232</v>
      </c>
      <c r="Q5643" t="s">
        <v>504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3">
      <c r="A5644">
        <v>5643</v>
      </c>
      <c r="B5644" t="s">
        <v>8671</v>
      </c>
      <c r="C5644" s="1">
        <v>42461</v>
      </c>
      <c r="D5644" s="1">
        <v>42465</v>
      </c>
      <c r="E5644" t="s">
        <v>7</v>
      </c>
      <c r="F5644" t="s">
        <v>3884</v>
      </c>
      <c r="G5644" t="s">
        <v>2352</v>
      </c>
      <c r="H5644" t="s">
        <v>52</v>
      </c>
      <c r="I5644" t="s">
        <v>3258</v>
      </c>
      <c r="J5644" t="s">
        <v>248</v>
      </c>
      <c r="K5644" t="s">
        <v>615</v>
      </c>
      <c r="L5644">
        <v>31907</v>
      </c>
      <c r="M5644" t="s">
        <v>12</v>
      </c>
      <c r="N5644" t="s">
        <v>4358</v>
      </c>
      <c r="O5644" t="s">
        <v>13</v>
      </c>
      <c r="P5644" t="s">
        <v>3231</v>
      </c>
      <c r="Q5644" t="s">
        <v>2535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3">
      <c r="A5645">
        <v>5644</v>
      </c>
      <c r="B5645" t="s">
        <v>7475</v>
      </c>
      <c r="C5645" s="1">
        <v>42139</v>
      </c>
      <c r="D5645" s="1">
        <v>42144</v>
      </c>
      <c r="E5645" t="s">
        <v>7</v>
      </c>
      <c r="F5645" t="s">
        <v>3964</v>
      </c>
      <c r="G5645" t="s">
        <v>2658</v>
      </c>
      <c r="H5645" t="s">
        <v>18</v>
      </c>
      <c r="I5645" t="s">
        <v>3258</v>
      </c>
      <c r="J5645" t="s">
        <v>1460</v>
      </c>
      <c r="K5645" t="s">
        <v>615</v>
      </c>
      <c r="L5645">
        <v>30076</v>
      </c>
      <c r="M5645" t="s">
        <v>12</v>
      </c>
      <c r="N5645" t="s">
        <v>5380</v>
      </c>
      <c r="O5645" t="s">
        <v>22</v>
      </c>
      <c r="P5645" t="s">
        <v>103</v>
      </c>
      <c r="Q5645" t="s">
        <v>291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3">
      <c r="A5646">
        <v>5645</v>
      </c>
      <c r="B5646" t="s">
        <v>10204</v>
      </c>
      <c r="C5646" s="1">
        <v>42817</v>
      </c>
      <c r="D5646" s="1">
        <v>42820</v>
      </c>
      <c r="E5646" t="s">
        <v>97</v>
      </c>
      <c r="F5646" t="s">
        <v>3577</v>
      </c>
      <c r="G5646" t="s">
        <v>1227</v>
      </c>
      <c r="H5646" t="s">
        <v>52</v>
      </c>
      <c r="I5646" t="s">
        <v>3258</v>
      </c>
      <c r="J5646" t="s">
        <v>48</v>
      </c>
      <c r="K5646" t="s">
        <v>49</v>
      </c>
      <c r="L5646">
        <v>98105</v>
      </c>
      <c r="M5646" t="s">
        <v>21</v>
      </c>
      <c r="N5646" t="s">
        <v>4629</v>
      </c>
      <c r="O5646" t="s">
        <v>22</v>
      </c>
      <c r="P5646" t="s">
        <v>3234</v>
      </c>
      <c r="Q5646" t="s">
        <v>1496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3">
      <c r="A5647">
        <v>5646</v>
      </c>
      <c r="B5647" t="s">
        <v>10205</v>
      </c>
      <c r="C5647" s="1">
        <v>42839</v>
      </c>
      <c r="D5647" s="1">
        <v>42844</v>
      </c>
      <c r="E5647" t="s">
        <v>25</v>
      </c>
      <c r="F5647" t="s">
        <v>3705</v>
      </c>
      <c r="G5647" t="s">
        <v>1659</v>
      </c>
      <c r="H5647" t="s">
        <v>18</v>
      </c>
      <c r="I5647" t="s">
        <v>3258</v>
      </c>
      <c r="J5647" t="s">
        <v>490</v>
      </c>
      <c r="K5647" t="s">
        <v>389</v>
      </c>
      <c r="L5647">
        <v>7960</v>
      </c>
      <c r="M5647" t="s">
        <v>79</v>
      </c>
      <c r="N5647" t="s">
        <v>5031</v>
      </c>
      <c r="O5647" t="s">
        <v>13</v>
      </c>
      <c r="P5647" t="s">
        <v>3231</v>
      </c>
      <c r="Q5647" t="s">
        <v>711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7476</v>
      </c>
      <c r="C5648" s="1">
        <v>42008</v>
      </c>
      <c r="D5648" s="1">
        <v>42013</v>
      </c>
      <c r="E5648" t="s">
        <v>25</v>
      </c>
      <c r="F5648" t="s">
        <v>3380</v>
      </c>
      <c r="G5648" t="s">
        <v>505</v>
      </c>
      <c r="H5648" t="s">
        <v>18</v>
      </c>
      <c r="I5648" t="s">
        <v>3258</v>
      </c>
      <c r="J5648" t="s">
        <v>1282</v>
      </c>
      <c r="K5648" t="s">
        <v>165</v>
      </c>
      <c r="L5648">
        <v>22304</v>
      </c>
      <c r="M5648" t="s">
        <v>12</v>
      </c>
      <c r="N5648" t="s">
        <v>5088</v>
      </c>
      <c r="O5648" t="s">
        <v>13</v>
      </c>
      <c r="P5648" t="s">
        <v>3231</v>
      </c>
      <c r="Q5648" t="s">
        <v>2161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10206</v>
      </c>
      <c r="C5649" s="1">
        <v>43041</v>
      </c>
      <c r="D5649" s="1">
        <v>43046</v>
      </c>
      <c r="E5649" t="s">
        <v>25</v>
      </c>
      <c r="F5649" t="s">
        <v>3935</v>
      </c>
      <c r="G5649" t="s">
        <v>2545</v>
      </c>
      <c r="H5649" t="s">
        <v>9</v>
      </c>
      <c r="I5649" t="s">
        <v>3258</v>
      </c>
      <c r="J5649" t="s">
        <v>2173</v>
      </c>
      <c r="K5649" t="s">
        <v>64</v>
      </c>
      <c r="L5649">
        <v>84106</v>
      </c>
      <c r="M5649" t="s">
        <v>21</v>
      </c>
      <c r="N5649" t="s">
        <v>4682</v>
      </c>
      <c r="O5649" t="s">
        <v>22</v>
      </c>
      <c r="P5649" t="s">
        <v>45</v>
      </c>
      <c r="Q5649" t="s">
        <v>192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10207</v>
      </c>
      <c r="C5650" s="1">
        <v>42933</v>
      </c>
      <c r="D5650" s="1">
        <v>42935</v>
      </c>
      <c r="E5650" t="s">
        <v>7</v>
      </c>
      <c r="F5650" t="s">
        <v>3553</v>
      </c>
      <c r="G5650" t="s">
        <v>1136</v>
      </c>
      <c r="H5650" t="s">
        <v>18</v>
      </c>
      <c r="I5650" t="s">
        <v>3258</v>
      </c>
      <c r="J5650" t="s">
        <v>2516</v>
      </c>
      <c r="K5650" t="s">
        <v>20</v>
      </c>
      <c r="L5650">
        <v>92307</v>
      </c>
      <c r="M5650" t="s">
        <v>21</v>
      </c>
      <c r="N5650" t="s">
        <v>5585</v>
      </c>
      <c r="O5650" t="s">
        <v>22</v>
      </c>
      <c r="P5650" t="s">
        <v>45</v>
      </c>
      <c r="Q5650" t="s">
        <v>145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3">
      <c r="A5651">
        <v>5650</v>
      </c>
      <c r="B5651" t="s">
        <v>10207</v>
      </c>
      <c r="C5651" s="1">
        <v>42933</v>
      </c>
      <c r="D5651" s="1">
        <v>42935</v>
      </c>
      <c r="E5651" t="s">
        <v>7</v>
      </c>
      <c r="F5651" t="s">
        <v>3553</v>
      </c>
      <c r="G5651" t="s">
        <v>1136</v>
      </c>
      <c r="H5651" t="s">
        <v>18</v>
      </c>
      <c r="I5651" t="s">
        <v>3258</v>
      </c>
      <c r="J5651" t="s">
        <v>2516</v>
      </c>
      <c r="K5651" t="s">
        <v>20</v>
      </c>
      <c r="L5651">
        <v>92307</v>
      </c>
      <c r="M5651" t="s">
        <v>21</v>
      </c>
      <c r="N5651" t="s">
        <v>5819</v>
      </c>
      <c r="O5651" t="s">
        <v>22</v>
      </c>
      <c r="P5651" t="s">
        <v>103</v>
      </c>
      <c r="Q5651" t="s">
        <v>1554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10207</v>
      </c>
      <c r="C5652" s="1">
        <v>42933</v>
      </c>
      <c r="D5652" s="1">
        <v>42935</v>
      </c>
      <c r="E5652" t="s">
        <v>7</v>
      </c>
      <c r="F5652" t="s">
        <v>3553</v>
      </c>
      <c r="G5652" t="s">
        <v>1136</v>
      </c>
      <c r="H5652" t="s">
        <v>18</v>
      </c>
      <c r="I5652" t="s">
        <v>3258</v>
      </c>
      <c r="J5652" t="s">
        <v>2516</v>
      </c>
      <c r="K5652" t="s">
        <v>20</v>
      </c>
      <c r="L5652">
        <v>92307</v>
      </c>
      <c r="M5652" t="s">
        <v>21</v>
      </c>
      <c r="N5652" t="s">
        <v>4070</v>
      </c>
      <c r="O5652" t="s">
        <v>22</v>
      </c>
      <c r="P5652" t="s">
        <v>3230</v>
      </c>
      <c r="Q5652" t="s">
        <v>258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10207</v>
      </c>
      <c r="C5653" s="1">
        <v>42933</v>
      </c>
      <c r="D5653" s="1">
        <v>42935</v>
      </c>
      <c r="E5653" t="s">
        <v>7</v>
      </c>
      <c r="F5653" t="s">
        <v>3553</v>
      </c>
      <c r="G5653" t="s">
        <v>1136</v>
      </c>
      <c r="H5653" t="s">
        <v>18</v>
      </c>
      <c r="I5653" t="s">
        <v>3258</v>
      </c>
      <c r="J5653" t="s">
        <v>2516</v>
      </c>
      <c r="K5653" t="s">
        <v>20</v>
      </c>
      <c r="L5653">
        <v>92307</v>
      </c>
      <c r="M5653" t="s">
        <v>21</v>
      </c>
      <c r="N5653" t="s">
        <v>4289</v>
      </c>
      <c r="O5653" t="s">
        <v>13</v>
      </c>
      <c r="P5653" t="s">
        <v>14</v>
      </c>
      <c r="Q5653" t="s">
        <v>376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3">
      <c r="A5654">
        <v>5653</v>
      </c>
      <c r="B5654" t="s">
        <v>10208</v>
      </c>
      <c r="C5654" s="1">
        <v>43014</v>
      </c>
      <c r="D5654" s="1">
        <v>43019</v>
      </c>
      <c r="E5654" t="s">
        <v>25</v>
      </c>
      <c r="F5654" t="s">
        <v>3410</v>
      </c>
      <c r="G5654" t="s">
        <v>640</v>
      </c>
      <c r="H5654" t="s">
        <v>18</v>
      </c>
      <c r="I5654" t="s">
        <v>3258</v>
      </c>
      <c r="J5654" t="s">
        <v>138</v>
      </c>
      <c r="K5654" t="s">
        <v>139</v>
      </c>
      <c r="L5654">
        <v>10009</v>
      </c>
      <c r="M5654" t="s">
        <v>79</v>
      </c>
      <c r="N5654" t="s">
        <v>5591</v>
      </c>
      <c r="O5654" t="s">
        <v>22</v>
      </c>
      <c r="P5654" t="s">
        <v>45</v>
      </c>
      <c r="Q5654" t="s">
        <v>1590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6480</v>
      </c>
      <c r="C5655" s="1">
        <v>41947</v>
      </c>
      <c r="D5655" s="1">
        <v>41954</v>
      </c>
      <c r="E5655" t="s">
        <v>25</v>
      </c>
      <c r="F5655" t="s">
        <v>3518</v>
      </c>
      <c r="G5655" t="s">
        <v>1019</v>
      </c>
      <c r="H5655" t="s">
        <v>18</v>
      </c>
      <c r="I5655" t="s">
        <v>3258</v>
      </c>
      <c r="J5655" t="s">
        <v>571</v>
      </c>
      <c r="K5655" t="s">
        <v>20</v>
      </c>
      <c r="L5655">
        <v>90805</v>
      </c>
      <c r="M5655" t="s">
        <v>21</v>
      </c>
      <c r="N5655" t="s">
        <v>4247</v>
      </c>
      <c r="O5655" t="s">
        <v>22</v>
      </c>
      <c r="P5655" t="s">
        <v>3232</v>
      </c>
      <c r="Q5655" t="s">
        <v>788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3">
      <c r="A5656">
        <v>5655</v>
      </c>
      <c r="B5656" t="s">
        <v>8672</v>
      </c>
      <c r="C5656" s="1">
        <v>42722</v>
      </c>
      <c r="D5656" s="1">
        <v>42725</v>
      </c>
      <c r="E5656" t="s">
        <v>97</v>
      </c>
      <c r="F5656" t="s">
        <v>3829</v>
      </c>
      <c r="G5656" t="s">
        <v>2121</v>
      </c>
      <c r="H5656" t="s">
        <v>52</v>
      </c>
      <c r="I5656" t="s">
        <v>3258</v>
      </c>
      <c r="J5656" t="s">
        <v>929</v>
      </c>
      <c r="K5656" t="s">
        <v>212</v>
      </c>
      <c r="L5656">
        <v>97301</v>
      </c>
      <c r="M5656" t="s">
        <v>21</v>
      </c>
      <c r="N5656" t="s">
        <v>4102</v>
      </c>
      <c r="O5656" t="s">
        <v>22</v>
      </c>
      <c r="P5656" t="s">
        <v>3234</v>
      </c>
      <c r="Q5656" t="s">
        <v>1998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3">
      <c r="A5657">
        <v>5656</v>
      </c>
      <c r="B5657" t="s">
        <v>8672</v>
      </c>
      <c r="C5657" s="1">
        <v>42722</v>
      </c>
      <c r="D5657" s="1">
        <v>42725</v>
      </c>
      <c r="E5657" t="s">
        <v>97</v>
      </c>
      <c r="F5657" t="s">
        <v>3829</v>
      </c>
      <c r="G5657" t="s">
        <v>2121</v>
      </c>
      <c r="H5657" t="s">
        <v>52</v>
      </c>
      <c r="I5657" t="s">
        <v>3258</v>
      </c>
      <c r="J5657" t="s">
        <v>929</v>
      </c>
      <c r="K5657" t="s">
        <v>212</v>
      </c>
      <c r="L5657">
        <v>97301</v>
      </c>
      <c r="M5657" t="s">
        <v>21</v>
      </c>
      <c r="N5657" t="s">
        <v>4614</v>
      </c>
      <c r="O5657" t="s">
        <v>22</v>
      </c>
      <c r="P5657" t="s">
        <v>3232</v>
      </c>
      <c r="Q5657" t="s">
        <v>638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3">
      <c r="A5658">
        <v>5657</v>
      </c>
      <c r="B5658" t="s">
        <v>8672</v>
      </c>
      <c r="C5658" s="1">
        <v>42722</v>
      </c>
      <c r="D5658" s="1">
        <v>42725</v>
      </c>
      <c r="E5658" t="s">
        <v>97</v>
      </c>
      <c r="F5658" t="s">
        <v>3829</v>
      </c>
      <c r="G5658" t="s">
        <v>2121</v>
      </c>
      <c r="H5658" t="s">
        <v>52</v>
      </c>
      <c r="I5658" t="s">
        <v>3258</v>
      </c>
      <c r="J5658" t="s">
        <v>929</v>
      </c>
      <c r="K5658" t="s">
        <v>212</v>
      </c>
      <c r="L5658">
        <v>97301</v>
      </c>
      <c r="M5658" t="s">
        <v>21</v>
      </c>
      <c r="N5658" t="s">
        <v>5810</v>
      </c>
      <c r="O5658" t="s">
        <v>22</v>
      </c>
      <c r="P5658" t="s">
        <v>45</v>
      </c>
      <c r="Q5658" t="s">
        <v>783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3">
      <c r="A5659">
        <v>5658</v>
      </c>
      <c r="B5659" t="s">
        <v>8672</v>
      </c>
      <c r="C5659" s="1">
        <v>42722</v>
      </c>
      <c r="D5659" s="1">
        <v>42725</v>
      </c>
      <c r="E5659" t="s">
        <v>97</v>
      </c>
      <c r="F5659" t="s">
        <v>3829</v>
      </c>
      <c r="G5659" t="s">
        <v>2121</v>
      </c>
      <c r="H5659" t="s">
        <v>52</v>
      </c>
      <c r="I5659" t="s">
        <v>3258</v>
      </c>
      <c r="J5659" t="s">
        <v>929</v>
      </c>
      <c r="K5659" t="s">
        <v>212</v>
      </c>
      <c r="L5659">
        <v>97301</v>
      </c>
      <c r="M5659" t="s">
        <v>21</v>
      </c>
      <c r="N5659" t="s">
        <v>4541</v>
      </c>
      <c r="O5659" t="s">
        <v>35</v>
      </c>
      <c r="P5659" t="s">
        <v>3235</v>
      </c>
      <c r="Q5659" t="s">
        <v>2753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3">
      <c r="A5660">
        <v>5659</v>
      </c>
      <c r="B5660" t="s">
        <v>8672</v>
      </c>
      <c r="C5660" s="1">
        <v>42722</v>
      </c>
      <c r="D5660" s="1">
        <v>42725</v>
      </c>
      <c r="E5660" t="s">
        <v>97</v>
      </c>
      <c r="F5660" t="s">
        <v>3829</v>
      </c>
      <c r="G5660" t="s">
        <v>2121</v>
      </c>
      <c r="H5660" t="s">
        <v>52</v>
      </c>
      <c r="I5660" t="s">
        <v>3258</v>
      </c>
      <c r="J5660" t="s">
        <v>929</v>
      </c>
      <c r="K5660" t="s">
        <v>212</v>
      </c>
      <c r="L5660">
        <v>97301</v>
      </c>
      <c r="M5660" t="s">
        <v>21</v>
      </c>
      <c r="N5660" t="s">
        <v>5087</v>
      </c>
      <c r="O5660" t="s">
        <v>13</v>
      </c>
      <c r="P5660" t="s">
        <v>29</v>
      </c>
      <c r="Q5660" t="s">
        <v>1770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3">
      <c r="A5661">
        <v>5660</v>
      </c>
      <c r="B5661" t="s">
        <v>8672</v>
      </c>
      <c r="C5661" s="1">
        <v>42722</v>
      </c>
      <c r="D5661" s="1">
        <v>42725</v>
      </c>
      <c r="E5661" t="s">
        <v>97</v>
      </c>
      <c r="F5661" t="s">
        <v>3829</v>
      </c>
      <c r="G5661" t="s">
        <v>2121</v>
      </c>
      <c r="H5661" t="s">
        <v>52</v>
      </c>
      <c r="I5661" t="s">
        <v>3258</v>
      </c>
      <c r="J5661" t="s">
        <v>929</v>
      </c>
      <c r="K5661" t="s">
        <v>212</v>
      </c>
      <c r="L5661">
        <v>97301</v>
      </c>
      <c r="M5661" t="s">
        <v>21</v>
      </c>
      <c r="N5661" t="s">
        <v>5577</v>
      </c>
      <c r="O5661" t="s">
        <v>22</v>
      </c>
      <c r="P5661" t="s">
        <v>23</v>
      </c>
      <c r="Q5661" t="s">
        <v>349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672</v>
      </c>
      <c r="C5662" s="1">
        <v>42722</v>
      </c>
      <c r="D5662" s="1">
        <v>42725</v>
      </c>
      <c r="E5662" t="s">
        <v>97</v>
      </c>
      <c r="F5662" t="s">
        <v>3829</v>
      </c>
      <c r="G5662" t="s">
        <v>2121</v>
      </c>
      <c r="H5662" t="s">
        <v>52</v>
      </c>
      <c r="I5662" t="s">
        <v>3258</v>
      </c>
      <c r="J5662" t="s">
        <v>929</v>
      </c>
      <c r="K5662" t="s">
        <v>212</v>
      </c>
      <c r="L5662">
        <v>97301</v>
      </c>
      <c r="M5662" t="s">
        <v>21</v>
      </c>
      <c r="N5662" t="s">
        <v>5450</v>
      </c>
      <c r="O5662" t="s">
        <v>35</v>
      </c>
      <c r="P5662" t="s">
        <v>3233</v>
      </c>
      <c r="Q5662" t="s">
        <v>2786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673</v>
      </c>
      <c r="C5663" s="1">
        <v>42637</v>
      </c>
      <c r="D5663" s="1">
        <v>42644</v>
      </c>
      <c r="E5663" t="s">
        <v>25</v>
      </c>
      <c r="F5663" t="s">
        <v>3900</v>
      </c>
      <c r="G5663" t="s">
        <v>2423</v>
      </c>
      <c r="H5663" t="s">
        <v>52</v>
      </c>
      <c r="I5663" t="s">
        <v>3258</v>
      </c>
      <c r="J5663" t="s">
        <v>227</v>
      </c>
      <c r="K5663" t="s">
        <v>228</v>
      </c>
      <c r="L5663">
        <v>80013</v>
      </c>
      <c r="M5663" t="s">
        <v>21</v>
      </c>
      <c r="N5663" t="s">
        <v>4387</v>
      </c>
      <c r="O5663" t="s">
        <v>13</v>
      </c>
      <c r="P5663" t="s">
        <v>3231</v>
      </c>
      <c r="Q5663" t="s">
        <v>2585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3">
      <c r="A5664">
        <v>5663</v>
      </c>
      <c r="B5664" t="s">
        <v>8673</v>
      </c>
      <c r="C5664" s="1">
        <v>42637</v>
      </c>
      <c r="D5664" s="1">
        <v>42644</v>
      </c>
      <c r="E5664" t="s">
        <v>25</v>
      </c>
      <c r="F5664" t="s">
        <v>3900</v>
      </c>
      <c r="G5664" t="s">
        <v>2423</v>
      </c>
      <c r="H5664" t="s">
        <v>52</v>
      </c>
      <c r="I5664" t="s">
        <v>3258</v>
      </c>
      <c r="J5664" t="s">
        <v>227</v>
      </c>
      <c r="K5664" t="s">
        <v>228</v>
      </c>
      <c r="L5664">
        <v>80013</v>
      </c>
      <c r="M5664" t="s">
        <v>21</v>
      </c>
      <c r="N5664" t="s">
        <v>5130</v>
      </c>
      <c r="O5664" t="s">
        <v>22</v>
      </c>
      <c r="P5664" t="s">
        <v>3230</v>
      </c>
      <c r="Q5664" t="s">
        <v>2672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3">
      <c r="A5665">
        <v>5664</v>
      </c>
      <c r="B5665" t="s">
        <v>8674</v>
      </c>
      <c r="C5665" s="1">
        <v>42572</v>
      </c>
      <c r="D5665" s="1">
        <v>42572</v>
      </c>
      <c r="E5665" t="s">
        <v>625</v>
      </c>
      <c r="F5665" t="s">
        <v>3942</v>
      </c>
      <c r="G5665" t="s">
        <v>2572</v>
      </c>
      <c r="H5665" t="s">
        <v>18</v>
      </c>
      <c r="I5665" t="s">
        <v>3258</v>
      </c>
      <c r="J5665" t="s">
        <v>300</v>
      </c>
      <c r="K5665" t="s">
        <v>249</v>
      </c>
      <c r="L5665">
        <v>43055</v>
      </c>
      <c r="M5665" t="s">
        <v>79</v>
      </c>
      <c r="N5665" t="s">
        <v>5820</v>
      </c>
      <c r="O5665" t="s">
        <v>22</v>
      </c>
      <c r="P5665" t="s">
        <v>3232</v>
      </c>
      <c r="Q5665" t="s">
        <v>161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3">
      <c r="A5666">
        <v>5665</v>
      </c>
      <c r="B5666" t="s">
        <v>8674</v>
      </c>
      <c r="C5666" s="1">
        <v>42572</v>
      </c>
      <c r="D5666" s="1">
        <v>42572</v>
      </c>
      <c r="E5666" t="s">
        <v>625</v>
      </c>
      <c r="F5666" t="s">
        <v>3942</v>
      </c>
      <c r="G5666" t="s">
        <v>2572</v>
      </c>
      <c r="H5666" t="s">
        <v>18</v>
      </c>
      <c r="I5666" t="s">
        <v>3258</v>
      </c>
      <c r="J5666" t="s">
        <v>300</v>
      </c>
      <c r="K5666" t="s">
        <v>249</v>
      </c>
      <c r="L5666">
        <v>43055</v>
      </c>
      <c r="M5666" t="s">
        <v>79</v>
      </c>
      <c r="N5666" t="s">
        <v>5170</v>
      </c>
      <c r="O5666" t="s">
        <v>22</v>
      </c>
      <c r="P5666" t="s">
        <v>3234</v>
      </c>
      <c r="Q5666" t="s">
        <v>1266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674</v>
      </c>
      <c r="C5667" s="1">
        <v>42572</v>
      </c>
      <c r="D5667" s="1">
        <v>42572</v>
      </c>
      <c r="E5667" t="s">
        <v>625</v>
      </c>
      <c r="F5667" t="s">
        <v>3942</v>
      </c>
      <c r="G5667" t="s">
        <v>2572</v>
      </c>
      <c r="H5667" t="s">
        <v>18</v>
      </c>
      <c r="I5667" t="s">
        <v>3258</v>
      </c>
      <c r="J5667" t="s">
        <v>300</v>
      </c>
      <c r="K5667" t="s">
        <v>249</v>
      </c>
      <c r="L5667">
        <v>43055</v>
      </c>
      <c r="M5667" t="s">
        <v>79</v>
      </c>
      <c r="N5667" t="s">
        <v>4336</v>
      </c>
      <c r="O5667" t="s">
        <v>22</v>
      </c>
      <c r="P5667" t="s">
        <v>3230</v>
      </c>
      <c r="Q5667" t="s">
        <v>2644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3">
      <c r="A5668">
        <v>5667</v>
      </c>
      <c r="B5668" t="s">
        <v>8674</v>
      </c>
      <c r="C5668" s="1">
        <v>42572</v>
      </c>
      <c r="D5668" s="1">
        <v>42572</v>
      </c>
      <c r="E5668" t="s">
        <v>625</v>
      </c>
      <c r="F5668" t="s">
        <v>3942</v>
      </c>
      <c r="G5668" t="s">
        <v>2572</v>
      </c>
      <c r="H5668" t="s">
        <v>18</v>
      </c>
      <c r="I5668" t="s">
        <v>3258</v>
      </c>
      <c r="J5668" t="s">
        <v>300</v>
      </c>
      <c r="K5668" t="s">
        <v>249</v>
      </c>
      <c r="L5668">
        <v>43055</v>
      </c>
      <c r="M5668" t="s">
        <v>79</v>
      </c>
      <c r="N5668" t="s">
        <v>4911</v>
      </c>
      <c r="O5668" t="s">
        <v>22</v>
      </c>
      <c r="P5668" t="s">
        <v>3230</v>
      </c>
      <c r="Q5668" t="s">
        <v>2941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3">
      <c r="A5669">
        <v>5668</v>
      </c>
      <c r="B5669" t="s">
        <v>8675</v>
      </c>
      <c r="C5669" s="1">
        <v>42532</v>
      </c>
      <c r="D5669" s="1">
        <v>42536</v>
      </c>
      <c r="E5669" t="s">
        <v>25</v>
      </c>
      <c r="F5669" t="s">
        <v>3597</v>
      </c>
      <c r="G5669" t="s">
        <v>1283</v>
      </c>
      <c r="H5669" t="s">
        <v>9</v>
      </c>
      <c r="I5669" t="s">
        <v>3258</v>
      </c>
      <c r="J5669" t="s">
        <v>48</v>
      </c>
      <c r="K5669" t="s">
        <v>49</v>
      </c>
      <c r="L5669">
        <v>98103</v>
      </c>
      <c r="M5669" t="s">
        <v>21</v>
      </c>
      <c r="N5669" t="s">
        <v>4769</v>
      </c>
      <c r="O5669" t="s">
        <v>22</v>
      </c>
      <c r="P5669" t="s">
        <v>23</v>
      </c>
      <c r="Q5669" t="s">
        <v>1966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3">
      <c r="A5670">
        <v>5669</v>
      </c>
      <c r="B5670" t="s">
        <v>8675</v>
      </c>
      <c r="C5670" s="1">
        <v>42532</v>
      </c>
      <c r="D5670" s="1">
        <v>42536</v>
      </c>
      <c r="E5670" t="s">
        <v>25</v>
      </c>
      <c r="F5670" t="s">
        <v>3597</v>
      </c>
      <c r="G5670" t="s">
        <v>1283</v>
      </c>
      <c r="H5670" t="s">
        <v>9</v>
      </c>
      <c r="I5670" t="s">
        <v>3258</v>
      </c>
      <c r="J5670" t="s">
        <v>48</v>
      </c>
      <c r="K5670" t="s">
        <v>49</v>
      </c>
      <c r="L5670">
        <v>98103</v>
      </c>
      <c r="M5670" t="s">
        <v>21</v>
      </c>
      <c r="N5670" t="s">
        <v>4642</v>
      </c>
      <c r="O5670" t="s">
        <v>22</v>
      </c>
      <c r="P5670" t="s">
        <v>3234</v>
      </c>
      <c r="Q5670" t="s">
        <v>400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3">
      <c r="A5671">
        <v>5670</v>
      </c>
      <c r="B5671" t="s">
        <v>8675</v>
      </c>
      <c r="C5671" s="1">
        <v>42532</v>
      </c>
      <c r="D5671" s="1">
        <v>42536</v>
      </c>
      <c r="E5671" t="s">
        <v>25</v>
      </c>
      <c r="F5671" t="s">
        <v>3597</v>
      </c>
      <c r="G5671" t="s">
        <v>1283</v>
      </c>
      <c r="H5671" t="s">
        <v>9</v>
      </c>
      <c r="I5671" t="s">
        <v>3258</v>
      </c>
      <c r="J5671" t="s">
        <v>48</v>
      </c>
      <c r="K5671" t="s">
        <v>49</v>
      </c>
      <c r="L5671">
        <v>98103</v>
      </c>
      <c r="M5671" t="s">
        <v>21</v>
      </c>
      <c r="N5671" t="s">
        <v>5378</v>
      </c>
      <c r="O5671" t="s">
        <v>35</v>
      </c>
      <c r="P5671" t="s">
        <v>3235</v>
      </c>
      <c r="Q5671" t="s">
        <v>2045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3">
      <c r="A5672">
        <v>5671</v>
      </c>
      <c r="B5672" t="s">
        <v>7477</v>
      </c>
      <c r="C5672" s="1">
        <v>42164</v>
      </c>
      <c r="D5672" s="1">
        <v>42166</v>
      </c>
      <c r="E5672" t="s">
        <v>7</v>
      </c>
      <c r="F5672" t="s">
        <v>3486</v>
      </c>
      <c r="G5672" t="s">
        <v>914</v>
      </c>
      <c r="H5672" t="s">
        <v>9</v>
      </c>
      <c r="I5672" t="s">
        <v>3258</v>
      </c>
      <c r="J5672" t="s">
        <v>3009</v>
      </c>
      <c r="K5672" t="s">
        <v>2557</v>
      </c>
      <c r="L5672">
        <v>83201</v>
      </c>
      <c r="M5672" t="s">
        <v>21</v>
      </c>
      <c r="N5672" t="s">
        <v>5802</v>
      </c>
      <c r="O5672" t="s">
        <v>13</v>
      </c>
      <c r="P5672" t="s">
        <v>3231</v>
      </c>
      <c r="Q5672" t="s">
        <v>1316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3">
      <c r="A5673">
        <v>5672</v>
      </c>
      <c r="B5673" t="s">
        <v>7477</v>
      </c>
      <c r="C5673" s="1">
        <v>42164</v>
      </c>
      <c r="D5673" s="1">
        <v>42166</v>
      </c>
      <c r="E5673" t="s">
        <v>7</v>
      </c>
      <c r="F5673" t="s">
        <v>3486</v>
      </c>
      <c r="G5673" t="s">
        <v>914</v>
      </c>
      <c r="H5673" t="s">
        <v>9</v>
      </c>
      <c r="I5673" t="s">
        <v>3258</v>
      </c>
      <c r="J5673" t="s">
        <v>3009</v>
      </c>
      <c r="K5673" t="s">
        <v>2557</v>
      </c>
      <c r="L5673">
        <v>83201</v>
      </c>
      <c r="M5673" t="s">
        <v>21</v>
      </c>
      <c r="N5673" t="s">
        <v>5780</v>
      </c>
      <c r="O5673" t="s">
        <v>35</v>
      </c>
      <c r="P5673" t="s">
        <v>3233</v>
      </c>
      <c r="Q5673" t="s">
        <v>310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3">
      <c r="A5674">
        <v>5673</v>
      </c>
      <c r="B5674" t="s">
        <v>10209</v>
      </c>
      <c r="C5674" s="1">
        <v>43035</v>
      </c>
      <c r="D5674" s="1">
        <v>43042</v>
      </c>
      <c r="E5674" t="s">
        <v>25</v>
      </c>
      <c r="F5674" t="s">
        <v>3322</v>
      </c>
      <c r="G5674" t="s">
        <v>289</v>
      </c>
      <c r="H5674" t="s">
        <v>18</v>
      </c>
      <c r="I5674" t="s">
        <v>3258</v>
      </c>
      <c r="J5674" t="s">
        <v>402</v>
      </c>
      <c r="K5674" t="s">
        <v>54</v>
      </c>
      <c r="L5674">
        <v>75081</v>
      </c>
      <c r="M5674" t="s">
        <v>55</v>
      </c>
      <c r="N5674" t="s">
        <v>5715</v>
      </c>
      <c r="O5674" t="s">
        <v>22</v>
      </c>
      <c r="P5674" t="s">
        <v>103</v>
      </c>
      <c r="Q5674" t="s">
        <v>1347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3">
      <c r="A5675">
        <v>5674</v>
      </c>
      <c r="B5675" t="s">
        <v>10209</v>
      </c>
      <c r="C5675" s="1">
        <v>43035</v>
      </c>
      <c r="D5675" s="1">
        <v>43042</v>
      </c>
      <c r="E5675" t="s">
        <v>25</v>
      </c>
      <c r="F5675" t="s">
        <v>3322</v>
      </c>
      <c r="G5675" t="s">
        <v>289</v>
      </c>
      <c r="H5675" t="s">
        <v>18</v>
      </c>
      <c r="I5675" t="s">
        <v>3258</v>
      </c>
      <c r="J5675" t="s">
        <v>402</v>
      </c>
      <c r="K5675" t="s">
        <v>54</v>
      </c>
      <c r="L5675">
        <v>75081</v>
      </c>
      <c r="M5675" t="s">
        <v>55</v>
      </c>
      <c r="N5675" t="s">
        <v>4623</v>
      </c>
      <c r="O5675" t="s">
        <v>22</v>
      </c>
      <c r="P5675" t="s">
        <v>45</v>
      </c>
      <c r="Q5675" t="s">
        <v>199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3">
      <c r="A5676">
        <v>5675</v>
      </c>
      <c r="B5676" t="s">
        <v>8676</v>
      </c>
      <c r="C5676" s="1">
        <v>42391</v>
      </c>
      <c r="D5676" s="1">
        <v>42396</v>
      </c>
      <c r="E5676" t="s">
        <v>25</v>
      </c>
      <c r="F5676" t="s">
        <v>3765</v>
      </c>
      <c r="G5676" t="s">
        <v>1861</v>
      </c>
      <c r="H5676" t="s">
        <v>9</v>
      </c>
      <c r="I5676" t="s">
        <v>3258</v>
      </c>
      <c r="J5676" t="s">
        <v>48</v>
      </c>
      <c r="K5676" t="s">
        <v>49</v>
      </c>
      <c r="L5676">
        <v>98105</v>
      </c>
      <c r="M5676" t="s">
        <v>21</v>
      </c>
      <c r="N5676" t="s">
        <v>4738</v>
      </c>
      <c r="O5676" t="s">
        <v>22</v>
      </c>
      <c r="P5676" t="s">
        <v>45</v>
      </c>
      <c r="Q5676" t="s">
        <v>3121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3">
      <c r="A5677">
        <v>5676</v>
      </c>
      <c r="B5677" t="s">
        <v>6481</v>
      </c>
      <c r="C5677" s="1">
        <v>41787</v>
      </c>
      <c r="D5677" s="1">
        <v>41792</v>
      </c>
      <c r="E5677" t="s">
        <v>25</v>
      </c>
      <c r="F5677" t="s">
        <v>3859</v>
      </c>
      <c r="G5677" t="s">
        <v>2237</v>
      </c>
      <c r="H5677" t="s">
        <v>18</v>
      </c>
      <c r="I5677" t="s">
        <v>3258</v>
      </c>
      <c r="J5677" t="s">
        <v>48</v>
      </c>
      <c r="K5677" t="s">
        <v>49</v>
      </c>
      <c r="L5677">
        <v>98115</v>
      </c>
      <c r="M5677" t="s">
        <v>21</v>
      </c>
      <c r="N5677" t="s">
        <v>4290</v>
      </c>
      <c r="O5677" t="s">
        <v>35</v>
      </c>
      <c r="P5677" t="s">
        <v>3233</v>
      </c>
      <c r="Q5677" t="s">
        <v>95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3">
      <c r="A5678">
        <v>5677</v>
      </c>
      <c r="B5678" t="s">
        <v>6481</v>
      </c>
      <c r="C5678" s="1">
        <v>41787</v>
      </c>
      <c r="D5678" s="1">
        <v>41792</v>
      </c>
      <c r="E5678" t="s">
        <v>25</v>
      </c>
      <c r="F5678" t="s">
        <v>3859</v>
      </c>
      <c r="G5678" t="s">
        <v>2237</v>
      </c>
      <c r="H5678" t="s">
        <v>18</v>
      </c>
      <c r="I5678" t="s">
        <v>3258</v>
      </c>
      <c r="J5678" t="s">
        <v>48</v>
      </c>
      <c r="K5678" t="s">
        <v>49</v>
      </c>
      <c r="L5678">
        <v>98115</v>
      </c>
      <c r="M5678" t="s">
        <v>21</v>
      </c>
      <c r="N5678" t="s">
        <v>5754</v>
      </c>
      <c r="O5678" t="s">
        <v>35</v>
      </c>
      <c r="P5678" t="s">
        <v>3235</v>
      </c>
      <c r="Q5678" t="s">
        <v>3114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3">
      <c r="A5679">
        <v>5678</v>
      </c>
      <c r="B5679" t="s">
        <v>6482</v>
      </c>
      <c r="C5679" s="1">
        <v>42002</v>
      </c>
      <c r="D5679" s="1">
        <v>42009</v>
      </c>
      <c r="E5679" t="s">
        <v>25</v>
      </c>
      <c r="F5679" t="s">
        <v>3491</v>
      </c>
      <c r="G5679" t="s">
        <v>928</v>
      </c>
      <c r="H5679" t="s">
        <v>9</v>
      </c>
      <c r="I5679" t="s">
        <v>3258</v>
      </c>
      <c r="J5679" t="s">
        <v>156</v>
      </c>
      <c r="K5679" t="s">
        <v>110</v>
      </c>
      <c r="L5679">
        <v>60610</v>
      </c>
      <c r="M5679" t="s">
        <v>55</v>
      </c>
      <c r="N5679" t="s">
        <v>5594</v>
      </c>
      <c r="O5679" t="s">
        <v>13</v>
      </c>
      <c r="P5679" t="s">
        <v>3231</v>
      </c>
      <c r="Q5679" t="s">
        <v>2176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3">
      <c r="A5680">
        <v>5679</v>
      </c>
      <c r="B5680" t="s">
        <v>8677</v>
      </c>
      <c r="C5680" s="1">
        <v>42579</v>
      </c>
      <c r="D5680" s="1">
        <v>42585</v>
      </c>
      <c r="E5680" t="s">
        <v>25</v>
      </c>
      <c r="F5680" t="s">
        <v>3907</v>
      </c>
      <c r="G5680" t="s">
        <v>2442</v>
      </c>
      <c r="H5680" t="s">
        <v>52</v>
      </c>
      <c r="I5680" t="s">
        <v>3258</v>
      </c>
      <c r="J5680" t="s">
        <v>3011</v>
      </c>
      <c r="K5680" t="s">
        <v>123</v>
      </c>
      <c r="L5680">
        <v>49423</v>
      </c>
      <c r="M5680" t="s">
        <v>55</v>
      </c>
      <c r="N5680" t="s">
        <v>4938</v>
      </c>
      <c r="O5680" t="s">
        <v>22</v>
      </c>
      <c r="P5680" t="s">
        <v>3237</v>
      </c>
      <c r="Q5680" t="s">
        <v>104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3">
      <c r="A5681">
        <v>5680</v>
      </c>
      <c r="B5681" t="s">
        <v>8677</v>
      </c>
      <c r="C5681" s="1">
        <v>42579</v>
      </c>
      <c r="D5681" s="1">
        <v>42585</v>
      </c>
      <c r="E5681" t="s">
        <v>25</v>
      </c>
      <c r="F5681" t="s">
        <v>3907</v>
      </c>
      <c r="G5681" t="s">
        <v>2442</v>
      </c>
      <c r="H5681" t="s">
        <v>52</v>
      </c>
      <c r="I5681" t="s">
        <v>3258</v>
      </c>
      <c r="J5681" t="s">
        <v>3011</v>
      </c>
      <c r="K5681" t="s">
        <v>123</v>
      </c>
      <c r="L5681">
        <v>49423</v>
      </c>
      <c r="M5681" t="s">
        <v>55</v>
      </c>
      <c r="N5681" t="s">
        <v>4620</v>
      </c>
      <c r="O5681" t="s">
        <v>22</v>
      </c>
      <c r="P5681" t="s">
        <v>45</v>
      </c>
      <c r="Q5681" t="s">
        <v>292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678</v>
      </c>
      <c r="C5682" s="1">
        <v>42637</v>
      </c>
      <c r="D5682" s="1">
        <v>42643</v>
      </c>
      <c r="E5682" t="s">
        <v>25</v>
      </c>
      <c r="F5682" t="s">
        <v>3804</v>
      </c>
      <c r="G5682" t="s">
        <v>2009</v>
      </c>
      <c r="H5682" t="s">
        <v>9</v>
      </c>
      <c r="I5682" t="s">
        <v>3258</v>
      </c>
      <c r="J5682" t="s">
        <v>2788</v>
      </c>
      <c r="K5682" t="s">
        <v>321</v>
      </c>
      <c r="L5682">
        <v>74012</v>
      </c>
      <c r="M5682" t="s">
        <v>55</v>
      </c>
      <c r="N5682" t="s">
        <v>4072</v>
      </c>
      <c r="O5682" t="s">
        <v>22</v>
      </c>
      <c r="P5682" t="s">
        <v>3234</v>
      </c>
      <c r="Q5682" t="s">
        <v>2462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3">
      <c r="A5683">
        <v>5682</v>
      </c>
      <c r="B5683" t="s">
        <v>8678</v>
      </c>
      <c r="C5683" s="1">
        <v>42637</v>
      </c>
      <c r="D5683" s="1">
        <v>42643</v>
      </c>
      <c r="E5683" t="s">
        <v>25</v>
      </c>
      <c r="F5683" t="s">
        <v>3804</v>
      </c>
      <c r="G5683" t="s">
        <v>2009</v>
      </c>
      <c r="H5683" t="s">
        <v>9</v>
      </c>
      <c r="I5683" t="s">
        <v>3258</v>
      </c>
      <c r="J5683" t="s">
        <v>2788</v>
      </c>
      <c r="K5683" t="s">
        <v>321</v>
      </c>
      <c r="L5683">
        <v>74012</v>
      </c>
      <c r="M5683" t="s">
        <v>55</v>
      </c>
      <c r="N5683" t="s">
        <v>4168</v>
      </c>
      <c r="O5683" t="s">
        <v>22</v>
      </c>
      <c r="P5683" t="s">
        <v>45</v>
      </c>
      <c r="Q5683" t="s">
        <v>2294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3">
      <c r="A5684">
        <v>5683</v>
      </c>
      <c r="B5684" t="s">
        <v>6483</v>
      </c>
      <c r="C5684" s="1">
        <v>41731</v>
      </c>
      <c r="D5684" s="1">
        <v>41737</v>
      </c>
      <c r="E5684" t="s">
        <v>25</v>
      </c>
      <c r="F5684" t="s">
        <v>3619</v>
      </c>
      <c r="G5684" t="s">
        <v>1346</v>
      </c>
      <c r="H5684" t="s">
        <v>9</v>
      </c>
      <c r="I5684" t="s">
        <v>3258</v>
      </c>
      <c r="J5684" t="s">
        <v>2900</v>
      </c>
      <c r="K5684" t="s">
        <v>615</v>
      </c>
      <c r="L5684">
        <v>30605</v>
      </c>
      <c r="M5684" t="s">
        <v>12</v>
      </c>
      <c r="N5684" t="s">
        <v>5697</v>
      </c>
      <c r="O5684" t="s">
        <v>22</v>
      </c>
      <c r="P5684" t="s">
        <v>45</v>
      </c>
      <c r="Q5684" t="s">
        <v>2356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6483</v>
      </c>
      <c r="C5685" s="1">
        <v>41731</v>
      </c>
      <c r="D5685" s="1">
        <v>41737</v>
      </c>
      <c r="E5685" t="s">
        <v>25</v>
      </c>
      <c r="F5685" t="s">
        <v>3619</v>
      </c>
      <c r="G5685" t="s">
        <v>1346</v>
      </c>
      <c r="H5685" t="s">
        <v>9</v>
      </c>
      <c r="I5685" t="s">
        <v>3258</v>
      </c>
      <c r="J5685" t="s">
        <v>2900</v>
      </c>
      <c r="K5685" t="s">
        <v>615</v>
      </c>
      <c r="L5685">
        <v>30605</v>
      </c>
      <c r="M5685" t="s">
        <v>12</v>
      </c>
      <c r="N5685" t="s">
        <v>5590</v>
      </c>
      <c r="O5685" t="s">
        <v>35</v>
      </c>
      <c r="P5685" t="s">
        <v>3233</v>
      </c>
      <c r="Q5685" t="s">
        <v>1042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3">
      <c r="A5686">
        <v>5685</v>
      </c>
      <c r="B5686" t="s">
        <v>6483</v>
      </c>
      <c r="C5686" s="1">
        <v>41731</v>
      </c>
      <c r="D5686" s="1">
        <v>41737</v>
      </c>
      <c r="E5686" t="s">
        <v>25</v>
      </c>
      <c r="F5686" t="s">
        <v>3619</v>
      </c>
      <c r="G5686" t="s">
        <v>1346</v>
      </c>
      <c r="H5686" t="s">
        <v>9</v>
      </c>
      <c r="I5686" t="s">
        <v>3258</v>
      </c>
      <c r="J5686" t="s">
        <v>2900</v>
      </c>
      <c r="K5686" t="s">
        <v>615</v>
      </c>
      <c r="L5686">
        <v>30605</v>
      </c>
      <c r="M5686" t="s">
        <v>12</v>
      </c>
      <c r="N5686" t="s">
        <v>5349</v>
      </c>
      <c r="O5686" t="s">
        <v>22</v>
      </c>
      <c r="P5686" t="s">
        <v>38</v>
      </c>
      <c r="Q5686" t="s">
        <v>1915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7478</v>
      </c>
      <c r="C5687" s="1">
        <v>42313</v>
      </c>
      <c r="D5687" s="1">
        <v>42313</v>
      </c>
      <c r="E5687" t="s">
        <v>625</v>
      </c>
      <c r="F5687" t="s">
        <v>3365</v>
      </c>
      <c r="G5687" t="s">
        <v>450</v>
      </c>
      <c r="H5687" t="s">
        <v>9</v>
      </c>
      <c r="I5687" t="s">
        <v>3258</v>
      </c>
      <c r="J5687" t="s">
        <v>48</v>
      </c>
      <c r="K5687" t="s">
        <v>49</v>
      </c>
      <c r="L5687">
        <v>98105</v>
      </c>
      <c r="M5687" t="s">
        <v>21</v>
      </c>
      <c r="N5687" t="s">
        <v>4215</v>
      </c>
      <c r="O5687" t="s">
        <v>22</v>
      </c>
      <c r="P5687" t="s">
        <v>3234</v>
      </c>
      <c r="Q5687" t="s">
        <v>1340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3">
      <c r="A5688">
        <v>5687</v>
      </c>
      <c r="B5688" t="s">
        <v>6484</v>
      </c>
      <c r="C5688" s="1">
        <v>41848</v>
      </c>
      <c r="D5688" s="1">
        <v>41848</v>
      </c>
      <c r="E5688" t="s">
        <v>625</v>
      </c>
      <c r="F5688" t="s">
        <v>3495</v>
      </c>
      <c r="G5688" t="s">
        <v>943</v>
      </c>
      <c r="H5688" t="s">
        <v>9</v>
      </c>
      <c r="I5688" t="s">
        <v>3258</v>
      </c>
      <c r="J5688" t="s">
        <v>2029</v>
      </c>
      <c r="K5688" t="s">
        <v>28</v>
      </c>
      <c r="L5688">
        <v>32712</v>
      </c>
      <c r="M5688" t="s">
        <v>12</v>
      </c>
      <c r="N5688" t="s">
        <v>4223</v>
      </c>
      <c r="O5688" t="s">
        <v>22</v>
      </c>
      <c r="P5688" t="s">
        <v>3237</v>
      </c>
      <c r="Q5688" t="s">
        <v>1145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3">
      <c r="A5689">
        <v>5688</v>
      </c>
      <c r="B5689" t="s">
        <v>6484</v>
      </c>
      <c r="C5689" s="1">
        <v>41848</v>
      </c>
      <c r="D5689" s="1">
        <v>41848</v>
      </c>
      <c r="E5689" t="s">
        <v>625</v>
      </c>
      <c r="F5689" t="s">
        <v>3495</v>
      </c>
      <c r="G5689" t="s">
        <v>943</v>
      </c>
      <c r="H5689" t="s">
        <v>9</v>
      </c>
      <c r="I5689" t="s">
        <v>3258</v>
      </c>
      <c r="J5689" t="s">
        <v>2029</v>
      </c>
      <c r="K5689" t="s">
        <v>28</v>
      </c>
      <c r="L5689">
        <v>32712</v>
      </c>
      <c r="M5689" t="s">
        <v>12</v>
      </c>
      <c r="N5689" t="s">
        <v>5330</v>
      </c>
      <c r="O5689" t="s">
        <v>13</v>
      </c>
      <c r="P5689" t="s">
        <v>3231</v>
      </c>
      <c r="Q5689" t="s">
        <v>1896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3">
      <c r="A5690">
        <v>5689</v>
      </c>
      <c r="B5690" t="s">
        <v>6484</v>
      </c>
      <c r="C5690" s="1">
        <v>41848</v>
      </c>
      <c r="D5690" s="1">
        <v>41848</v>
      </c>
      <c r="E5690" t="s">
        <v>625</v>
      </c>
      <c r="F5690" t="s">
        <v>3495</v>
      </c>
      <c r="G5690" t="s">
        <v>943</v>
      </c>
      <c r="H5690" t="s">
        <v>9</v>
      </c>
      <c r="I5690" t="s">
        <v>3258</v>
      </c>
      <c r="J5690" t="s">
        <v>2029</v>
      </c>
      <c r="K5690" t="s">
        <v>28</v>
      </c>
      <c r="L5690">
        <v>32712</v>
      </c>
      <c r="M5690" t="s">
        <v>12</v>
      </c>
      <c r="N5690" t="s">
        <v>5293</v>
      </c>
      <c r="O5690" t="s">
        <v>22</v>
      </c>
      <c r="P5690" t="s">
        <v>103</v>
      </c>
      <c r="Q5690" t="s">
        <v>251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7479</v>
      </c>
      <c r="C5691" s="1">
        <v>42364</v>
      </c>
      <c r="D5691" s="1">
        <v>42369</v>
      </c>
      <c r="E5691" t="s">
        <v>25</v>
      </c>
      <c r="F5691" t="s">
        <v>3300</v>
      </c>
      <c r="G5691" t="s">
        <v>210</v>
      </c>
      <c r="H5691" t="s">
        <v>52</v>
      </c>
      <c r="I5691" t="s">
        <v>3258</v>
      </c>
      <c r="J5691" t="s">
        <v>95</v>
      </c>
      <c r="K5691" t="s">
        <v>54</v>
      </c>
      <c r="L5691">
        <v>77070</v>
      </c>
      <c r="M5691" t="s">
        <v>55</v>
      </c>
      <c r="N5691" t="s">
        <v>5806</v>
      </c>
      <c r="O5691" t="s">
        <v>13</v>
      </c>
      <c r="P5691" t="s">
        <v>3229</v>
      </c>
      <c r="Q5691" t="s">
        <v>2732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7480</v>
      </c>
      <c r="C5692" s="1">
        <v>42348</v>
      </c>
      <c r="D5692" s="1">
        <v>42354</v>
      </c>
      <c r="E5692" t="s">
        <v>25</v>
      </c>
      <c r="F5692" t="s">
        <v>3624</v>
      </c>
      <c r="G5692" t="s">
        <v>1363</v>
      </c>
      <c r="H5692" t="s">
        <v>18</v>
      </c>
      <c r="I5692" t="s">
        <v>3258</v>
      </c>
      <c r="J5692" t="s">
        <v>1940</v>
      </c>
      <c r="K5692" t="s">
        <v>1255</v>
      </c>
      <c r="L5692">
        <v>21215</v>
      </c>
      <c r="M5692" t="s">
        <v>79</v>
      </c>
      <c r="N5692" t="s">
        <v>5357</v>
      </c>
      <c r="O5692" t="s">
        <v>22</v>
      </c>
      <c r="P5692" t="s">
        <v>3232</v>
      </c>
      <c r="Q5692" t="s">
        <v>1408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3">
      <c r="A5693">
        <v>5692</v>
      </c>
      <c r="B5693" t="s">
        <v>7480</v>
      </c>
      <c r="C5693" s="1">
        <v>42348</v>
      </c>
      <c r="D5693" s="1">
        <v>42354</v>
      </c>
      <c r="E5693" t="s">
        <v>25</v>
      </c>
      <c r="F5693" t="s">
        <v>3624</v>
      </c>
      <c r="G5693" t="s">
        <v>1363</v>
      </c>
      <c r="H5693" t="s">
        <v>18</v>
      </c>
      <c r="I5693" t="s">
        <v>3258</v>
      </c>
      <c r="J5693" t="s">
        <v>1940</v>
      </c>
      <c r="K5693" t="s">
        <v>1255</v>
      </c>
      <c r="L5693">
        <v>21215</v>
      </c>
      <c r="M5693" t="s">
        <v>79</v>
      </c>
      <c r="N5693" t="s">
        <v>4526</v>
      </c>
      <c r="O5693" t="s">
        <v>22</v>
      </c>
      <c r="P5693" t="s">
        <v>45</v>
      </c>
      <c r="Q5693" t="s">
        <v>1533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3">
      <c r="A5694">
        <v>5693</v>
      </c>
      <c r="B5694" t="s">
        <v>7480</v>
      </c>
      <c r="C5694" s="1">
        <v>42348</v>
      </c>
      <c r="D5694" s="1">
        <v>42354</v>
      </c>
      <c r="E5694" t="s">
        <v>25</v>
      </c>
      <c r="F5694" t="s">
        <v>3624</v>
      </c>
      <c r="G5694" t="s">
        <v>1363</v>
      </c>
      <c r="H5694" t="s">
        <v>18</v>
      </c>
      <c r="I5694" t="s">
        <v>3258</v>
      </c>
      <c r="J5694" t="s">
        <v>1940</v>
      </c>
      <c r="K5694" t="s">
        <v>1255</v>
      </c>
      <c r="L5694">
        <v>21215</v>
      </c>
      <c r="M5694" t="s">
        <v>79</v>
      </c>
      <c r="N5694" t="s">
        <v>4624</v>
      </c>
      <c r="O5694" t="s">
        <v>35</v>
      </c>
      <c r="P5694" t="s">
        <v>3233</v>
      </c>
      <c r="Q5694" t="s">
        <v>41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7480</v>
      </c>
      <c r="C5695" s="1">
        <v>42348</v>
      </c>
      <c r="D5695" s="1">
        <v>42354</v>
      </c>
      <c r="E5695" t="s">
        <v>25</v>
      </c>
      <c r="F5695" t="s">
        <v>3624</v>
      </c>
      <c r="G5695" t="s">
        <v>1363</v>
      </c>
      <c r="H5695" t="s">
        <v>18</v>
      </c>
      <c r="I5695" t="s">
        <v>3258</v>
      </c>
      <c r="J5695" t="s">
        <v>1940</v>
      </c>
      <c r="K5695" t="s">
        <v>1255</v>
      </c>
      <c r="L5695">
        <v>21215</v>
      </c>
      <c r="M5695" t="s">
        <v>79</v>
      </c>
      <c r="N5695" t="s">
        <v>5777</v>
      </c>
      <c r="O5695" t="s">
        <v>22</v>
      </c>
      <c r="P5695" t="s">
        <v>45</v>
      </c>
      <c r="Q5695" t="s">
        <v>1243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7480</v>
      </c>
      <c r="C5696" s="1">
        <v>42348</v>
      </c>
      <c r="D5696" s="1">
        <v>42354</v>
      </c>
      <c r="E5696" t="s">
        <v>25</v>
      </c>
      <c r="F5696" t="s">
        <v>3624</v>
      </c>
      <c r="G5696" t="s">
        <v>1363</v>
      </c>
      <c r="H5696" t="s">
        <v>18</v>
      </c>
      <c r="I5696" t="s">
        <v>3258</v>
      </c>
      <c r="J5696" t="s">
        <v>1940</v>
      </c>
      <c r="K5696" t="s">
        <v>1255</v>
      </c>
      <c r="L5696">
        <v>21215</v>
      </c>
      <c r="M5696" t="s">
        <v>79</v>
      </c>
      <c r="N5696" t="s">
        <v>4431</v>
      </c>
      <c r="O5696" t="s">
        <v>13</v>
      </c>
      <c r="P5696" t="s">
        <v>3229</v>
      </c>
      <c r="Q5696" t="s">
        <v>1739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679</v>
      </c>
      <c r="C5697" s="1">
        <v>42495</v>
      </c>
      <c r="D5697" s="1">
        <v>42497</v>
      </c>
      <c r="E5697" t="s">
        <v>7</v>
      </c>
      <c r="F5697" t="s">
        <v>3991</v>
      </c>
      <c r="G5697" t="s">
        <v>2804</v>
      </c>
      <c r="H5697" t="s">
        <v>9</v>
      </c>
      <c r="I5697" t="s">
        <v>3258</v>
      </c>
      <c r="J5697" t="s">
        <v>67</v>
      </c>
      <c r="K5697" t="s">
        <v>20</v>
      </c>
      <c r="L5697">
        <v>94109</v>
      </c>
      <c r="M5697" t="s">
        <v>21</v>
      </c>
      <c r="N5697" t="s">
        <v>5059</v>
      </c>
      <c r="O5697" t="s">
        <v>13</v>
      </c>
      <c r="P5697" t="s">
        <v>29</v>
      </c>
      <c r="Q5697" t="s">
        <v>1016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3">
      <c r="A5698">
        <v>5697</v>
      </c>
      <c r="B5698" t="s">
        <v>10210</v>
      </c>
      <c r="C5698" s="1">
        <v>43022</v>
      </c>
      <c r="D5698" s="1">
        <v>43026</v>
      </c>
      <c r="E5698" t="s">
        <v>25</v>
      </c>
      <c r="F5698" t="s">
        <v>3584</v>
      </c>
      <c r="G5698" t="s">
        <v>1245</v>
      </c>
      <c r="H5698" t="s">
        <v>52</v>
      </c>
      <c r="I5698" t="s">
        <v>3258</v>
      </c>
      <c r="J5698" t="s">
        <v>156</v>
      </c>
      <c r="K5698" t="s">
        <v>110</v>
      </c>
      <c r="L5698">
        <v>60623</v>
      </c>
      <c r="M5698" t="s">
        <v>55</v>
      </c>
      <c r="N5698" t="s">
        <v>4445</v>
      </c>
      <c r="O5698" t="s">
        <v>22</v>
      </c>
      <c r="P5698" t="s">
        <v>3234</v>
      </c>
      <c r="Q5698" t="s">
        <v>907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3">
      <c r="A5699">
        <v>5698</v>
      </c>
      <c r="B5699" t="s">
        <v>10210</v>
      </c>
      <c r="C5699" s="1">
        <v>43022</v>
      </c>
      <c r="D5699" s="1">
        <v>43026</v>
      </c>
      <c r="E5699" t="s">
        <v>25</v>
      </c>
      <c r="F5699" t="s">
        <v>3584</v>
      </c>
      <c r="G5699" t="s">
        <v>1245</v>
      </c>
      <c r="H5699" t="s">
        <v>52</v>
      </c>
      <c r="I5699" t="s">
        <v>3258</v>
      </c>
      <c r="J5699" t="s">
        <v>156</v>
      </c>
      <c r="K5699" t="s">
        <v>110</v>
      </c>
      <c r="L5699">
        <v>60623</v>
      </c>
      <c r="M5699" t="s">
        <v>55</v>
      </c>
      <c r="N5699" t="s">
        <v>5165</v>
      </c>
      <c r="O5699" t="s">
        <v>22</v>
      </c>
      <c r="P5699" t="s">
        <v>3234</v>
      </c>
      <c r="Q5699" t="s">
        <v>2542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3">
      <c r="A5700">
        <v>5699</v>
      </c>
      <c r="B5700" t="s">
        <v>8680</v>
      </c>
      <c r="C5700" s="1">
        <v>42679</v>
      </c>
      <c r="D5700" s="1">
        <v>42679</v>
      </c>
      <c r="E5700" t="s">
        <v>625</v>
      </c>
      <c r="F5700" t="s">
        <v>3690</v>
      </c>
      <c r="G5700" t="s">
        <v>1623</v>
      </c>
      <c r="H5700" t="s">
        <v>9</v>
      </c>
      <c r="I5700" t="s">
        <v>3258</v>
      </c>
      <c r="J5700" t="s">
        <v>934</v>
      </c>
      <c r="K5700" t="s">
        <v>54</v>
      </c>
      <c r="L5700">
        <v>78041</v>
      </c>
      <c r="M5700" t="s">
        <v>55</v>
      </c>
      <c r="N5700" t="s">
        <v>4676</v>
      </c>
      <c r="O5700" t="s">
        <v>22</v>
      </c>
      <c r="P5700" t="s">
        <v>23</v>
      </c>
      <c r="Q5700" t="s">
        <v>2850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3">
      <c r="A5701">
        <v>5700</v>
      </c>
      <c r="B5701" t="s">
        <v>10211</v>
      </c>
      <c r="C5701" s="1">
        <v>43042</v>
      </c>
      <c r="D5701" s="1">
        <v>43047</v>
      </c>
      <c r="E5701" t="s">
        <v>25</v>
      </c>
      <c r="F5701" t="s">
        <v>3296</v>
      </c>
      <c r="G5701" t="s">
        <v>196</v>
      </c>
      <c r="H5701" t="s">
        <v>9</v>
      </c>
      <c r="I5701" t="s">
        <v>3258</v>
      </c>
      <c r="J5701" t="s">
        <v>67</v>
      </c>
      <c r="K5701" t="s">
        <v>20</v>
      </c>
      <c r="L5701">
        <v>94109</v>
      </c>
      <c r="M5701" t="s">
        <v>21</v>
      </c>
      <c r="N5701" t="s">
        <v>5728</v>
      </c>
      <c r="O5701" t="s">
        <v>22</v>
      </c>
      <c r="P5701" t="s">
        <v>45</v>
      </c>
      <c r="Q5701" t="s">
        <v>449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3">
      <c r="A5702">
        <v>5701</v>
      </c>
      <c r="B5702" t="s">
        <v>8681</v>
      </c>
      <c r="C5702" s="1">
        <v>42698</v>
      </c>
      <c r="D5702" s="1">
        <v>42700</v>
      </c>
      <c r="E5702" t="s">
        <v>97</v>
      </c>
      <c r="F5702" t="s">
        <v>3660</v>
      </c>
      <c r="G5702" t="s">
        <v>1507</v>
      </c>
      <c r="H5702" t="s">
        <v>52</v>
      </c>
      <c r="I5702" t="s">
        <v>3258</v>
      </c>
      <c r="J5702" t="s">
        <v>1023</v>
      </c>
      <c r="K5702" t="s">
        <v>249</v>
      </c>
      <c r="L5702">
        <v>44105</v>
      </c>
      <c r="M5702" t="s">
        <v>79</v>
      </c>
      <c r="N5702" t="s">
        <v>4714</v>
      </c>
      <c r="O5702" t="s">
        <v>22</v>
      </c>
      <c r="P5702" t="s">
        <v>103</v>
      </c>
      <c r="Q5702" t="s">
        <v>3145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3">
      <c r="A5703">
        <v>5702</v>
      </c>
      <c r="B5703" t="s">
        <v>8681</v>
      </c>
      <c r="C5703" s="1">
        <v>42698</v>
      </c>
      <c r="D5703" s="1">
        <v>42700</v>
      </c>
      <c r="E5703" t="s">
        <v>97</v>
      </c>
      <c r="F5703" t="s">
        <v>3660</v>
      </c>
      <c r="G5703" t="s">
        <v>1507</v>
      </c>
      <c r="H5703" t="s">
        <v>52</v>
      </c>
      <c r="I5703" t="s">
        <v>3258</v>
      </c>
      <c r="J5703" t="s">
        <v>1023</v>
      </c>
      <c r="K5703" t="s">
        <v>249</v>
      </c>
      <c r="L5703">
        <v>44105</v>
      </c>
      <c r="M5703" t="s">
        <v>79</v>
      </c>
      <c r="N5703" t="s">
        <v>4085</v>
      </c>
      <c r="O5703" t="s">
        <v>35</v>
      </c>
      <c r="P5703" t="s">
        <v>3235</v>
      </c>
      <c r="Q5703" t="s">
        <v>1919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3">
      <c r="A5704">
        <v>5703</v>
      </c>
      <c r="B5704" t="s">
        <v>6485</v>
      </c>
      <c r="C5704" s="1">
        <v>41987</v>
      </c>
      <c r="D5704" s="1">
        <v>41994</v>
      </c>
      <c r="E5704" t="s">
        <v>25</v>
      </c>
      <c r="F5704" t="s">
        <v>3544</v>
      </c>
      <c r="G5704" t="s">
        <v>1108</v>
      </c>
      <c r="H5704" t="s">
        <v>9</v>
      </c>
      <c r="I5704" t="s">
        <v>3258</v>
      </c>
      <c r="J5704" t="s">
        <v>2196</v>
      </c>
      <c r="K5704" t="s">
        <v>249</v>
      </c>
      <c r="L5704">
        <v>43302</v>
      </c>
      <c r="M5704" t="s">
        <v>79</v>
      </c>
      <c r="N5704" t="s">
        <v>4093</v>
      </c>
      <c r="O5704" t="s">
        <v>22</v>
      </c>
      <c r="P5704" t="s">
        <v>3232</v>
      </c>
      <c r="Q5704" t="s">
        <v>74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3">
      <c r="A5705">
        <v>5704</v>
      </c>
      <c r="B5705" t="s">
        <v>6485</v>
      </c>
      <c r="C5705" s="1">
        <v>41987</v>
      </c>
      <c r="D5705" s="1">
        <v>41994</v>
      </c>
      <c r="E5705" t="s">
        <v>25</v>
      </c>
      <c r="F5705" t="s">
        <v>3544</v>
      </c>
      <c r="G5705" t="s">
        <v>1108</v>
      </c>
      <c r="H5705" t="s">
        <v>9</v>
      </c>
      <c r="I5705" t="s">
        <v>3258</v>
      </c>
      <c r="J5705" t="s">
        <v>2196</v>
      </c>
      <c r="K5705" t="s">
        <v>249</v>
      </c>
      <c r="L5705">
        <v>43302</v>
      </c>
      <c r="M5705" t="s">
        <v>79</v>
      </c>
      <c r="N5705" t="s">
        <v>5412</v>
      </c>
      <c r="O5705" t="s">
        <v>13</v>
      </c>
      <c r="P5705" t="s">
        <v>29</v>
      </c>
      <c r="Q5705" t="s">
        <v>1110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3">
      <c r="A5706">
        <v>5705</v>
      </c>
      <c r="B5706" t="s">
        <v>6485</v>
      </c>
      <c r="C5706" s="1">
        <v>41987</v>
      </c>
      <c r="D5706" s="1">
        <v>41994</v>
      </c>
      <c r="E5706" t="s">
        <v>25</v>
      </c>
      <c r="F5706" t="s">
        <v>3544</v>
      </c>
      <c r="G5706" t="s">
        <v>1108</v>
      </c>
      <c r="H5706" t="s">
        <v>9</v>
      </c>
      <c r="I5706" t="s">
        <v>3258</v>
      </c>
      <c r="J5706" t="s">
        <v>2196</v>
      </c>
      <c r="K5706" t="s">
        <v>249</v>
      </c>
      <c r="L5706">
        <v>43302</v>
      </c>
      <c r="M5706" t="s">
        <v>79</v>
      </c>
      <c r="N5706" t="s">
        <v>4855</v>
      </c>
      <c r="O5706" t="s">
        <v>35</v>
      </c>
      <c r="P5706" t="s">
        <v>3235</v>
      </c>
      <c r="Q5706" t="s">
        <v>185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3">
      <c r="A5707">
        <v>5706</v>
      </c>
      <c r="B5707" t="s">
        <v>6486</v>
      </c>
      <c r="C5707" s="1">
        <v>41946</v>
      </c>
      <c r="D5707" s="1">
        <v>41951</v>
      </c>
      <c r="E5707" t="s">
        <v>25</v>
      </c>
      <c r="F5707" t="s">
        <v>3519</v>
      </c>
      <c r="G5707" t="s">
        <v>1022</v>
      </c>
      <c r="H5707" t="s">
        <v>9</v>
      </c>
      <c r="I5707" t="s">
        <v>3258</v>
      </c>
      <c r="J5707" t="s">
        <v>366</v>
      </c>
      <c r="K5707" t="s">
        <v>367</v>
      </c>
      <c r="L5707">
        <v>6824</v>
      </c>
      <c r="M5707" t="s">
        <v>79</v>
      </c>
      <c r="N5707" t="s">
        <v>5629</v>
      </c>
      <c r="O5707" t="s">
        <v>22</v>
      </c>
      <c r="P5707" t="s">
        <v>3236</v>
      </c>
      <c r="Q5707" t="s">
        <v>883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3">
      <c r="A5708">
        <v>5707</v>
      </c>
      <c r="B5708" t="s">
        <v>10212</v>
      </c>
      <c r="C5708" s="1">
        <v>43000</v>
      </c>
      <c r="D5708" s="1">
        <v>43003</v>
      </c>
      <c r="E5708" t="s">
        <v>7</v>
      </c>
      <c r="F5708" t="s">
        <v>3722</v>
      </c>
      <c r="G5708" t="s">
        <v>1716</v>
      </c>
      <c r="H5708" t="s">
        <v>18</v>
      </c>
      <c r="I5708" t="s">
        <v>3258</v>
      </c>
      <c r="J5708" t="s">
        <v>138</v>
      </c>
      <c r="K5708" t="s">
        <v>139</v>
      </c>
      <c r="L5708">
        <v>10009</v>
      </c>
      <c r="M5708" t="s">
        <v>79</v>
      </c>
      <c r="N5708" t="s">
        <v>5661</v>
      </c>
      <c r="O5708" t="s">
        <v>22</v>
      </c>
      <c r="P5708" t="s">
        <v>3234</v>
      </c>
      <c r="Q5708" t="s">
        <v>306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3">
      <c r="A5709">
        <v>5708</v>
      </c>
      <c r="B5709" t="s">
        <v>7481</v>
      </c>
      <c r="C5709" s="1">
        <v>42132</v>
      </c>
      <c r="D5709" s="1">
        <v>42139</v>
      </c>
      <c r="E5709" t="s">
        <v>25</v>
      </c>
      <c r="F5709" t="s">
        <v>3766</v>
      </c>
      <c r="G5709" t="s">
        <v>1865</v>
      </c>
      <c r="H5709" t="s">
        <v>9</v>
      </c>
      <c r="I5709" t="s">
        <v>3258</v>
      </c>
      <c r="J5709" t="s">
        <v>138</v>
      </c>
      <c r="K5709" t="s">
        <v>139</v>
      </c>
      <c r="L5709">
        <v>10024</v>
      </c>
      <c r="M5709" t="s">
        <v>79</v>
      </c>
      <c r="N5709" t="s">
        <v>4842</v>
      </c>
      <c r="O5709" t="s">
        <v>13</v>
      </c>
      <c r="P5709" t="s">
        <v>3231</v>
      </c>
      <c r="Q5709" t="s">
        <v>2551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7481</v>
      </c>
      <c r="C5710" s="1">
        <v>42132</v>
      </c>
      <c r="D5710" s="1">
        <v>42139</v>
      </c>
      <c r="E5710" t="s">
        <v>25</v>
      </c>
      <c r="F5710" t="s">
        <v>3766</v>
      </c>
      <c r="G5710" t="s">
        <v>1865</v>
      </c>
      <c r="H5710" t="s">
        <v>9</v>
      </c>
      <c r="I5710" t="s">
        <v>3258</v>
      </c>
      <c r="J5710" t="s">
        <v>138</v>
      </c>
      <c r="K5710" t="s">
        <v>139</v>
      </c>
      <c r="L5710">
        <v>10024</v>
      </c>
      <c r="M5710" t="s">
        <v>79</v>
      </c>
      <c r="N5710" t="s">
        <v>5492</v>
      </c>
      <c r="O5710" t="s">
        <v>22</v>
      </c>
      <c r="P5710" t="s">
        <v>3236</v>
      </c>
      <c r="Q5710" t="s">
        <v>2475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3">
      <c r="A5711">
        <v>5710</v>
      </c>
      <c r="B5711" t="s">
        <v>7481</v>
      </c>
      <c r="C5711" s="1">
        <v>42132</v>
      </c>
      <c r="D5711" s="1">
        <v>42139</v>
      </c>
      <c r="E5711" t="s">
        <v>25</v>
      </c>
      <c r="F5711" t="s">
        <v>3766</v>
      </c>
      <c r="G5711" t="s">
        <v>1865</v>
      </c>
      <c r="H5711" t="s">
        <v>9</v>
      </c>
      <c r="I5711" t="s">
        <v>3258</v>
      </c>
      <c r="J5711" t="s">
        <v>138</v>
      </c>
      <c r="K5711" t="s">
        <v>139</v>
      </c>
      <c r="L5711">
        <v>10024</v>
      </c>
      <c r="M5711" t="s">
        <v>79</v>
      </c>
      <c r="N5711" t="s">
        <v>4577</v>
      </c>
      <c r="O5711" t="s">
        <v>13</v>
      </c>
      <c r="P5711" t="s">
        <v>3229</v>
      </c>
      <c r="Q5711" t="s">
        <v>2419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3">
      <c r="A5712">
        <v>5711</v>
      </c>
      <c r="B5712" t="s">
        <v>7481</v>
      </c>
      <c r="C5712" s="1">
        <v>42132</v>
      </c>
      <c r="D5712" s="1">
        <v>42139</v>
      </c>
      <c r="E5712" t="s">
        <v>25</v>
      </c>
      <c r="F5712" t="s">
        <v>3766</v>
      </c>
      <c r="G5712" t="s">
        <v>1865</v>
      </c>
      <c r="H5712" t="s">
        <v>9</v>
      </c>
      <c r="I5712" t="s">
        <v>3258</v>
      </c>
      <c r="J5712" t="s">
        <v>138</v>
      </c>
      <c r="K5712" t="s">
        <v>139</v>
      </c>
      <c r="L5712">
        <v>10024</v>
      </c>
      <c r="M5712" t="s">
        <v>79</v>
      </c>
      <c r="N5712" t="s">
        <v>4467</v>
      </c>
      <c r="O5712" t="s">
        <v>35</v>
      </c>
      <c r="P5712" t="s">
        <v>3239</v>
      </c>
      <c r="Q5712" t="s">
        <v>2630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7481</v>
      </c>
      <c r="C5713" s="1">
        <v>42132</v>
      </c>
      <c r="D5713" s="1">
        <v>42139</v>
      </c>
      <c r="E5713" t="s">
        <v>25</v>
      </c>
      <c r="F5713" t="s">
        <v>3766</v>
      </c>
      <c r="G5713" t="s">
        <v>1865</v>
      </c>
      <c r="H5713" t="s">
        <v>9</v>
      </c>
      <c r="I5713" t="s">
        <v>3258</v>
      </c>
      <c r="J5713" t="s">
        <v>138</v>
      </c>
      <c r="K5713" t="s">
        <v>139</v>
      </c>
      <c r="L5713">
        <v>10024</v>
      </c>
      <c r="M5713" t="s">
        <v>79</v>
      </c>
      <c r="N5713" t="s">
        <v>5608</v>
      </c>
      <c r="O5713" t="s">
        <v>22</v>
      </c>
      <c r="P5713" t="s">
        <v>45</v>
      </c>
      <c r="Q5713" t="s">
        <v>204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10213</v>
      </c>
      <c r="C5714" s="1">
        <v>42947</v>
      </c>
      <c r="D5714" s="1">
        <v>42947</v>
      </c>
      <c r="E5714" t="s">
        <v>625</v>
      </c>
      <c r="F5714" t="s">
        <v>3405</v>
      </c>
      <c r="G5714" t="s">
        <v>618</v>
      </c>
      <c r="H5714" t="s">
        <v>9</v>
      </c>
      <c r="I5714" t="s">
        <v>3258</v>
      </c>
      <c r="J5714" t="s">
        <v>156</v>
      </c>
      <c r="K5714" t="s">
        <v>110</v>
      </c>
      <c r="L5714">
        <v>60653</v>
      </c>
      <c r="M5714" t="s">
        <v>55</v>
      </c>
      <c r="N5714" t="s">
        <v>4621</v>
      </c>
      <c r="O5714" t="s">
        <v>35</v>
      </c>
      <c r="P5714" t="s">
        <v>3233</v>
      </c>
      <c r="Q5714" t="s">
        <v>94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3">
      <c r="A5715">
        <v>5714</v>
      </c>
      <c r="B5715" t="s">
        <v>6487</v>
      </c>
      <c r="C5715" s="1">
        <v>41699</v>
      </c>
      <c r="D5715" s="1">
        <v>41703</v>
      </c>
      <c r="E5715" t="s">
        <v>25</v>
      </c>
      <c r="F5715" t="s">
        <v>3625</v>
      </c>
      <c r="G5715" t="s">
        <v>1368</v>
      </c>
      <c r="H5715" t="s">
        <v>52</v>
      </c>
      <c r="I5715" t="s">
        <v>3258</v>
      </c>
      <c r="J5715" t="s">
        <v>138</v>
      </c>
      <c r="K5715" t="s">
        <v>139</v>
      </c>
      <c r="L5715">
        <v>10035</v>
      </c>
      <c r="M5715" t="s">
        <v>79</v>
      </c>
      <c r="N5715" t="s">
        <v>4958</v>
      </c>
      <c r="O5715" t="s">
        <v>35</v>
      </c>
      <c r="P5715" t="s">
        <v>3233</v>
      </c>
      <c r="Q5715" t="s">
        <v>1021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10214</v>
      </c>
      <c r="C5716" s="1">
        <v>43003</v>
      </c>
      <c r="D5716" s="1">
        <v>43007</v>
      </c>
      <c r="E5716" t="s">
        <v>25</v>
      </c>
      <c r="F5716" t="s">
        <v>3409</v>
      </c>
      <c r="G5716" t="s">
        <v>635</v>
      </c>
      <c r="H5716" t="s">
        <v>9</v>
      </c>
      <c r="I5716" t="s">
        <v>3258</v>
      </c>
      <c r="J5716" t="s">
        <v>703</v>
      </c>
      <c r="K5716" t="s">
        <v>165</v>
      </c>
      <c r="L5716">
        <v>23223</v>
      </c>
      <c r="M5716" t="s">
        <v>12</v>
      </c>
      <c r="N5716" t="s">
        <v>4931</v>
      </c>
      <c r="O5716" t="s">
        <v>22</v>
      </c>
      <c r="P5716" t="s">
        <v>3230</v>
      </c>
      <c r="Q5716" t="s">
        <v>124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3">
      <c r="A5717">
        <v>5716</v>
      </c>
      <c r="B5717" t="s">
        <v>7482</v>
      </c>
      <c r="C5717" s="1">
        <v>42286</v>
      </c>
      <c r="D5717" s="1">
        <v>42289</v>
      </c>
      <c r="E5717" t="s">
        <v>7</v>
      </c>
      <c r="F5717" t="s">
        <v>3570</v>
      </c>
      <c r="G5717" t="s">
        <v>1206</v>
      </c>
      <c r="H5717" t="s">
        <v>18</v>
      </c>
      <c r="I5717" t="s">
        <v>3258</v>
      </c>
      <c r="J5717" t="s">
        <v>3004</v>
      </c>
      <c r="K5717" t="s">
        <v>123</v>
      </c>
      <c r="L5717">
        <v>48104</v>
      </c>
      <c r="M5717" t="s">
        <v>55</v>
      </c>
      <c r="N5717" t="s">
        <v>4788</v>
      </c>
      <c r="O5717" t="s">
        <v>35</v>
      </c>
      <c r="P5717" t="s">
        <v>3235</v>
      </c>
      <c r="Q5717" t="s">
        <v>2372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3">
      <c r="A5718">
        <v>5717</v>
      </c>
      <c r="B5718" t="s">
        <v>7482</v>
      </c>
      <c r="C5718" s="1">
        <v>42286</v>
      </c>
      <c r="D5718" s="1">
        <v>42289</v>
      </c>
      <c r="E5718" t="s">
        <v>7</v>
      </c>
      <c r="F5718" t="s">
        <v>3570</v>
      </c>
      <c r="G5718" t="s">
        <v>1206</v>
      </c>
      <c r="H5718" t="s">
        <v>18</v>
      </c>
      <c r="I5718" t="s">
        <v>3258</v>
      </c>
      <c r="J5718" t="s">
        <v>3004</v>
      </c>
      <c r="K5718" t="s">
        <v>123</v>
      </c>
      <c r="L5718">
        <v>48104</v>
      </c>
      <c r="M5718" t="s">
        <v>55</v>
      </c>
      <c r="N5718" t="s">
        <v>4232</v>
      </c>
      <c r="O5718" t="s">
        <v>35</v>
      </c>
      <c r="P5718" t="s">
        <v>3233</v>
      </c>
      <c r="Q5718" t="s">
        <v>2044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3">
      <c r="A5719">
        <v>5718</v>
      </c>
      <c r="B5719" t="s">
        <v>7482</v>
      </c>
      <c r="C5719" s="1">
        <v>42286</v>
      </c>
      <c r="D5719" s="1">
        <v>42289</v>
      </c>
      <c r="E5719" t="s">
        <v>7</v>
      </c>
      <c r="F5719" t="s">
        <v>3570</v>
      </c>
      <c r="G5719" t="s">
        <v>1206</v>
      </c>
      <c r="H5719" t="s">
        <v>18</v>
      </c>
      <c r="I5719" t="s">
        <v>3258</v>
      </c>
      <c r="J5719" t="s">
        <v>3004</v>
      </c>
      <c r="K5719" t="s">
        <v>123</v>
      </c>
      <c r="L5719">
        <v>48104</v>
      </c>
      <c r="M5719" t="s">
        <v>55</v>
      </c>
      <c r="N5719" t="s">
        <v>5522</v>
      </c>
      <c r="O5719" t="s">
        <v>22</v>
      </c>
      <c r="P5719" t="s">
        <v>103</v>
      </c>
      <c r="Q5719" t="s">
        <v>5929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3">
      <c r="A5720">
        <v>5719</v>
      </c>
      <c r="B5720" t="s">
        <v>7482</v>
      </c>
      <c r="C5720" s="1">
        <v>42286</v>
      </c>
      <c r="D5720" s="1">
        <v>42289</v>
      </c>
      <c r="E5720" t="s">
        <v>7</v>
      </c>
      <c r="F5720" t="s">
        <v>3570</v>
      </c>
      <c r="G5720" t="s">
        <v>1206</v>
      </c>
      <c r="H5720" t="s">
        <v>18</v>
      </c>
      <c r="I5720" t="s">
        <v>3258</v>
      </c>
      <c r="J5720" t="s">
        <v>3004</v>
      </c>
      <c r="K5720" t="s">
        <v>123</v>
      </c>
      <c r="L5720">
        <v>48104</v>
      </c>
      <c r="M5720" t="s">
        <v>55</v>
      </c>
      <c r="N5720" t="s">
        <v>5018</v>
      </c>
      <c r="O5720" t="s">
        <v>22</v>
      </c>
      <c r="P5720" t="s">
        <v>38</v>
      </c>
      <c r="Q5720" t="s">
        <v>2919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3">
      <c r="A5721">
        <v>5720</v>
      </c>
      <c r="B5721" t="s">
        <v>10215</v>
      </c>
      <c r="C5721" s="1">
        <v>42823</v>
      </c>
      <c r="D5721" s="1">
        <v>42827</v>
      </c>
      <c r="E5721" t="s">
        <v>7</v>
      </c>
      <c r="F5721" t="s">
        <v>4000</v>
      </c>
      <c r="G5721" t="s">
        <v>2842</v>
      </c>
      <c r="H5721" t="s">
        <v>9</v>
      </c>
      <c r="I5721" t="s">
        <v>3258</v>
      </c>
      <c r="J5721" t="s">
        <v>1862</v>
      </c>
      <c r="K5721" t="s">
        <v>132</v>
      </c>
      <c r="L5721">
        <v>47905</v>
      </c>
      <c r="M5721" t="s">
        <v>55</v>
      </c>
      <c r="N5721" t="s">
        <v>5635</v>
      </c>
      <c r="O5721" t="s">
        <v>22</v>
      </c>
      <c r="P5721" t="s">
        <v>3230</v>
      </c>
      <c r="Q5721" t="s">
        <v>2724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3">
      <c r="A5722">
        <v>5721</v>
      </c>
      <c r="B5722" t="s">
        <v>7483</v>
      </c>
      <c r="C5722" s="1">
        <v>42322</v>
      </c>
      <c r="D5722" s="1">
        <v>42325</v>
      </c>
      <c r="E5722" t="s">
        <v>97</v>
      </c>
      <c r="F5722" t="s">
        <v>3268</v>
      </c>
      <c r="G5722" t="s">
        <v>71</v>
      </c>
      <c r="H5722" t="s">
        <v>18</v>
      </c>
      <c r="I5722" t="s">
        <v>3258</v>
      </c>
      <c r="J5722" t="s">
        <v>164</v>
      </c>
      <c r="K5722" t="s">
        <v>212</v>
      </c>
      <c r="L5722">
        <v>97477</v>
      </c>
      <c r="M5722" t="s">
        <v>21</v>
      </c>
      <c r="N5722" t="s">
        <v>4165</v>
      </c>
      <c r="O5722" t="s">
        <v>22</v>
      </c>
      <c r="P5722" t="s">
        <v>3237</v>
      </c>
      <c r="Q5722" t="s">
        <v>265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3">
      <c r="A5723">
        <v>5722</v>
      </c>
      <c r="B5723" t="s">
        <v>7483</v>
      </c>
      <c r="C5723" s="1">
        <v>42322</v>
      </c>
      <c r="D5723" s="1">
        <v>42325</v>
      </c>
      <c r="E5723" t="s">
        <v>97</v>
      </c>
      <c r="F5723" t="s">
        <v>3268</v>
      </c>
      <c r="G5723" t="s">
        <v>71</v>
      </c>
      <c r="H5723" t="s">
        <v>18</v>
      </c>
      <c r="I5723" t="s">
        <v>3258</v>
      </c>
      <c r="J5723" t="s">
        <v>164</v>
      </c>
      <c r="K5723" t="s">
        <v>212</v>
      </c>
      <c r="L5723">
        <v>97477</v>
      </c>
      <c r="M5723" t="s">
        <v>21</v>
      </c>
      <c r="N5723" t="s">
        <v>5379</v>
      </c>
      <c r="O5723" t="s">
        <v>35</v>
      </c>
      <c r="P5723" t="s">
        <v>3235</v>
      </c>
      <c r="Q5723" t="s">
        <v>2892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3">
      <c r="A5724">
        <v>5723</v>
      </c>
      <c r="B5724" t="s">
        <v>7483</v>
      </c>
      <c r="C5724" s="1">
        <v>42322</v>
      </c>
      <c r="D5724" s="1">
        <v>42325</v>
      </c>
      <c r="E5724" t="s">
        <v>97</v>
      </c>
      <c r="F5724" t="s">
        <v>3268</v>
      </c>
      <c r="G5724" t="s">
        <v>71</v>
      </c>
      <c r="H5724" t="s">
        <v>18</v>
      </c>
      <c r="I5724" t="s">
        <v>3258</v>
      </c>
      <c r="J5724" t="s">
        <v>164</v>
      </c>
      <c r="K5724" t="s">
        <v>212</v>
      </c>
      <c r="L5724">
        <v>97477</v>
      </c>
      <c r="M5724" t="s">
        <v>21</v>
      </c>
      <c r="N5724" t="s">
        <v>5312</v>
      </c>
      <c r="O5724" t="s">
        <v>35</v>
      </c>
      <c r="P5724" t="s">
        <v>3235</v>
      </c>
      <c r="Q5724" t="s">
        <v>1394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3">
      <c r="A5725">
        <v>5724</v>
      </c>
      <c r="B5725" t="s">
        <v>8682</v>
      </c>
      <c r="C5725" s="1">
        <v>42639</v>
      </c>
      <c r="D5725" s="1">
        <v>42643</v>
      </c>
      <c r="E5725" t="s">
        <v>25</v>
      </c>
      <c r="F5725" t="s">
        <v>3319</v>
      </c>
      <c r="G5725" t="s">
        <v>277</v>
      </c>
      <c r="H5725" t="s">
        <v>18</v>
      </c>
      <c r="I5725" t="s">
        <v>3258</v>
      </c>
      <c r="J5725" t="s">
        <v>67</v>
      </c>
      <c r="K5725" t="s">
        <v>20</v>
      </c>
      <c r="L5725">
        <v>94109</v>
      </c>
      <c r="M5725" t="s">
        <v>21</v>
      </c>
      <c r="N5725" t="s">
        <v>4922</v>
      </c>
      <c r="O5725" t="s">
        <v>22</v>
      </c>
      <c r="P5725" t="s">
        <v>45</v>
      </c>
      <c r="Q5725" t="s">
        <v>2359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3">
      <c r="A5726">
        <v>5725</v>
      </c>
      <c r="B5726" t="s">
        <v>6488</v>
      </c>
      <c r="C5726" s="1">
        <v>41904</v>
      </c>
      <c r="D5726" s="1">
        <v>41909</v>
      </c>
      <c r="E5726" t="s">
        <v>25</v>
      </c>
      <c r="F5726" t="s">
        <v>3758</v>
      </c>
      <c r="G5726" t="s">
        <v>1830</v>
      </c>
      <c r="H5726" t="s">
        <v>18</v>
      </c>
      <c r="I5726" t="s">
        <v>3258</v>
      </c>
      <c r="J5726" t="s">
        <v>156</v>
      </c>
      <c r="K5726" t="s">
        <v>110</v>
      </c>
      <c r="L5726">
        <v>60653</v>
      </c>
      <c r="M5726" t="s">
        <v>55</v>
      </c>
      <c r="N5726" t="s">
        <v>5030</v>
      </c>
      <c r="O5726" t="s">
        <v>22</v>
      </c>
      <c r="P5726" t="s">
        <v>3230</v>
      </c>
      <c r="Q5726" t="s">
        <v>980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7484</v>
      </c>
      <c r="C5727" s="1">
        <v>42272</v>
      </c>
      <c r="D5727" s="1">
        <v>42274</v>
      </c>
      <c r="E5727" t="s">
        <v>97</v>
      </c>
      <c r="F5727" t="s">
        <v>3370</v>
      </c>
      <c r="G5727" t="s">
        <v>472</v>
      </c>
      <c r="H5727" t="s">
        <v>18</v>
      </c>
      <c r="I5727" t="s">
        <v>3258</v>
      </c>
      <c r="J5727" t="s">
        <v>138</v>
      </c>
      <c r="K5727" t="s">
        <v>139</v>
      </c>
      <c r="L5727">
        <v>10011</v>
      </c>
      <c r="M5727" t="s">
        <v>79</v>
      </c>
      <c r="N5727" t="s">
        <v>5411</v>
      </c>
      <c r="O5727" t="s">
        <v>35</v>
      </c>
      <c r="P5727" t="s">
        <v>3235</v>
      </c>
      <c r="Q5727" t="s">
        <v>2564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3">
      <c r="A5728">
        <v>5727</v>
      </c>
      <c r="B5728" t="s">
        <v>7485</v>
      </c>
      <c r="C5728" s="1">
        <v>42128</v>
      </c>
      <c r="D5728" s="1">
        <v>42132</v>
      </c>
      <c r="E5728" t="s">
        <v>25</v>
      </c>
      <c r="F5728" t="s">
        <v>3964</v>
      </c>
      <c r="G5728" t="s">
        <v>2658</v>
      </c>
      <c r="H5728" t="s">
        <v>18</v>
      </c>
      <c r="I5728" t="s">
        <v>3258</v>
      </c>
      <c r="J5728" t="s">
        <v>95</v>
      </c>
      <c r="K5728" t="s">
        <v>54</v>
      </c>
      <c r="L5728">
        <v>77095</v>
      </c>
      <c r="M5728" t="s">
        <v>55</v>
      </c>
      <c r="N5728" t="s">
        <v>5068</v>
      </c>
      <c r="O5728" t="s">
        <v>35</v>
      </c>
      <c r="P5728" t="s">
        <v>3233</v>
      </c>
      <c r="Q5728" t="s">
        <v>3032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3">
      <c r="A5729">
        <v>5728</v>
      </c>
      <c r="B5729" t="s">
        <v>10216</v>
      </c>
      <c r="C5729" s="1">
        <v>43077</v>
      </c>
      <c r="D5729" s="1">
        <v>43082</v>
      </c>
      <c r="E5729" t="s">
        <v>25</v>
      </c>
      <c r="F5729" t="s">
        <v>3445</v>
      </c>
      <c r="G5729" t="s">
        <v>778</v>
      </c>
      <c r="H5729" t="s">
        <v>9</v>
      </c>
      <c r="I5729" t="s">
        <v>3258</v>
      </c>
      <c r="J5729" t="s">
        <v>59</v>
      </c>
      <c r="K5729" t="s">
        <v>60</v>
      </c>
      <c r="L5729">
        <v>53711</v>
      </c>
      <c r="M5729" t="s">
        <v>55</v>
      </c>
      <c r="N5729" t="s">
        <v>5173</v>
      </c>
      <c r="O5729" t="s">
        <v>35</v>
      </c>
      <c r="P5729" t="s">
        <v>3235</v>
      </c>
      <c r="Q5729" t="s">
        <v>2087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3">
      <c r="A5730">
        <v>5729</v>
      </c>
      <c r="B5730" t="s">
        <v>10216</v>
      </c>
      <c r="C5730" s="1">
        <v>43077</v>
      </c>
      <c r="D5730" s="1">
        <v>43082</v>
      </c>
      <c r="E5730" t="s">
        <v>25</v>
      </c>
      <c r="F5730" t="s">
        <v>3445</v>
      </c>
      <c r="G5730" t="s">
        <v>778</v>
      </c>
      <c r="H5730" t="s">
        <v>9</v>
      </c>
      <c r="I5730" t="s">
        <v>3258</v>
      </c>
      <c r="J5730" t="s">
        <v>59</v>
      </c>
      <c r="K5730" t="s">
        <v>60</v>
      </c>
      <c r="L5730">
        <v>53711</v>
      </c>
      <c r="M5730" t="s">
        <v>55</v>
      </c>
      <c r="N5730" t="s">
        <v>5050</v>
      </c>
      <c r="O5730" t="s">
        <v>22</v>
      </c>
      <c r="P5730" t="s">
        <v>38</v>
      </c>
      <c r="Q5730" t="s">
        <v>1622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3">
      <c r="A5731">
        <v>5730</v>
      </c>
      <c r="B5731" t="s">
        <v>10216</v>
      </c>
      <c r="C5731" s="1">
        <v>43077</v>
      </c>
      <c r="D5731" s="1">
        <v>43082</v>
      </c>
      <c r="E5731" t="s">
        <v>25</v>
      </c>
      <c r="F5731" t="s">
        <v>3445</v>
      </c>
      <c r="G5731" t="s">
        <v>778</v>
      </c>
      <c r="H5731" t="s">
        <v>9</v>
      </c>
      <c r="I5731" t="s">
        <v>3258</v>
      </c>
      <c r="J5731" t="s">
        <v>59</v>
      </c>
      <c r="K5731" t="s">
        <v>60</v>
      </c>
      <c r="L5731">
        <v>53711</v>
      </c>
      <c r="M5731" t="s">
        <v>55</v>
      </c>
      <c r="N5731" t="s">
        <v>4677</v>
      </c>
      <c r="O5731" t="s">
        <v>22</v>
      </c>
      <c r="P5731" t="s">
        <v>23</v>
      </c>
      <c r="Q5731" t="s">
        <v>1166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3">
      <c r="A5732">
        <v>5731</v>
      </c>
      <c r="B5732" t="s">
        <v>10216</v>
      </c>
      <c r="C5732" s="1">
        <v>43077</v>
      </c>
      <c r="D5732" s="1">
        <v>43082</v>
      </c>
      <c r="E5732" t="s">
        <v>25</v>
      </c>
      <c r="F5732" t="s">
        <v>3445</v>
      </c>
      <c r="G5732" t="s">
        <v>778</v>
      </c>
      <c r="H5732" t="s">
        <v>9</v>
      </c>
      <c r="I5732" t="s">
        <v>3258</v>
      </c>
      <c r="J5732" t="s">
        <v>59</v>
      </c>
      <c r="K5732" t="s">
        <v>60</v>
      </c>
      <c r="L5732">
        <v>53711</v>
      </c>
      <c r="M5732" t="s">
        <v>55</v>
      </c>
      <c r="N5732" t="s">
        <v>5205</v>
      </c>
      <c r="O5732" t="s">
        <v>13</v>
      </c>
      <c r="P5732" t="s">
        <v>14</v>
      </c>
      <c r="Q5732" t="s">
        <v>1933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3">
      <c r="A5733">
        <v>5732</v>
      </c>
      <c r="B5733" t="s">
        <v>10216</v>
      </c>
      <c r="C5733" s="1">
        <v>43077</v>
      </c>
      <c r="D5733" s="1">
        <v>43082</v>
      </c>
      <c r="E5733" t="s">
        <v>25</v>
      </c>
      <c r="F5733" t="s">
        <v>3445</v>
      </c>
      <c r="G5733" t="s">
        <v>778</v>
      </c>
      <c r="H5733" t="s">
        <v>9</v>
      </c>
      <c r="I5733" t="s">
        <v>3258</v>
      </c>
      <c r="J5733" t="s">
        <v>59</v>
      </c>
      <c r="K5733" t="s">
        <v>60</v>
      </c>
      <c r="L5733">
        <v>53711</v>
      </c>
      <c r="M5733" t="s">
        <v>55</v>
      </c>
      <c r="N5733" t="s">
        <v>4428</v>
      </c>
      <c r="O5733" t="s">
        <v>22</v>
      </c>
      <c r="P5733" t="s">
        <v>45</v>
      </c>
      <c r="Q5733" t="s">
        <v>1624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3">
      <c r="A5734">
        <v>5733</v>
      </c>
      <c r="B5734" t="s">
        <v>10217</v>
      </c>
      <c r="C5734" s="1">
        <v>42915</v>
      </c>
      <c r="D5734" s="1">
        <v>42918</v>
      </c>
      <c r="E5734" t="s">
        <v>97</v>
      </c>
      <c r="F5734" t="s">
        <v>3370</v>
      </c>
      <c r="G5734" t="s">
        <v>472</v>
      </c>
      <c r="H5734" t="s">
        <v>18</v>
      </c>
      <c r="I5734" t="s">
        <v>3258</v>
      </c>
      <c r="J5734" t="s">
        <v>3017</v>
      </c>
      <c r="K5734" t="s">
        <v>367</v>
      </c>
      <c r="L5734">
        <v>6460</v>
      </c>
      <c r="M5734" t="s">
        <v>79</v>
      </c>
      <c r="N5734" t="s">
        <v>5600</v>
      </c>
      <c r="O5734" t="s">
        <v>13</v>
      </c>
      <c r="P5734" t="s">
        <v>14</v>
      </c>
      <c r="Q5734" t="s">
        <v>2641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3">
      <c r="A5735">
        <v>5734</v>
      </c>
      <c r="B5735" t="s">
        <v>10217</v>
      </c>
      <c r="C5735" s="1">
        <v>42915</v>
      </c>
      <c r="D5735" s="1">
        <v>42918</v>
      </c>
      <c r="E5735" t="s">
        <v>97</v>
      </c>
      <c r="F5735" t="s">
        <v>3370</v>
      </c>
      <c r="G5735" t="s">
        <v>472</v>
      </c>
      <c r="H5735" t="s">
        <v>18</v>
      </c>
      <c r="I5735" t="s">
        <v>3258</v>
      </c>
      <c r="J5735" t="s">
        <v>3017</v>
      </c>
      <c r="K5735" t="s">
        <v>367</v>
      </c>
      <c r="L5735">
        <v>6460</v>
      </c>
      <c r="M5735" t="s">
        <v>79</v>
      </c>
      <c r="N5735" t="s">
        <v>4775</v>
      </c>
      <c r="O5735" t="s">
        <v>22</v>
      </c>
      <c r="P5735" t="s">
        <v>3236</v>
      </c>
      <c r="Q5735" t="s">
        <v>286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3">
      <c r="A5736">
        <v>5735</v>
      </c>
      <c r="B5736" t="s">
        <v>10217</v>
      </c>
      <c r="C5736" s="1">
        <v>42915</v>
      </c>
      <c r="D5736" s="1">
        <v>42918</v>
      </c>
      <c r="E5736" t="s">
        <v>97</v>
      </c>
      <c r="F5736" t="s">
        <v>3370</v>
      </c>
      <c r="G5736" t="s">
        <v>472</v>
      </c>
      <c r="H5736" t="s">
        <v>18</v>
      </c>
      <c r="I5736" t="s">
        <v>3258</v>
      </c>
      <c r="J5736" t="s">
        <v>3017</v>
      </c>
      <c r="K5736" t="s">
        <v>367</v>
      </c>
      <c r="L5736">
        <v>6460</v>
      </c>
      <c r="M5736" t="s">
        <v>79</v>
      </c>
      <c r="N5736" t="s">
        <v>5067</v>
      </c>
      <c r="O5736" t="s">
        <v>13</v>
      </c>
      <c r="P5736" t="s">
        <v>3231</v>
      </c>
      <c r="Q5736" t="s">
        <v>2300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3">
      <c r="A5737">
        <v>5736</v>
      </c>
      <c r="B5737" t="s">
        <v>6489</v>
      </c>
      <c r="C5737" s="1">
        <v>41819</v>
      </c>
      <c r="D5737" s="1">
        <v>41823</v>
      </c>
      <c r="E5737" t="s">
        <v>25</v>
      </c>
      <c r="F5737" t="s">
        <v>3858</v>
      </c>
      <c r="G5737" t="s">
        <v>2234</v>
      </c>
      <c r="H5737" t="s">
        <v>9</v>
      </c>
      <c r="I5737" t="s">
        <v>3258</v>
      </c>
      <c r="J5737" t="s">
        <v>138</v>
      </c>
      <c r="K5737" t="s">
        <v>139</v>
      </c>
      <c r="L5737">
        <v>10024</v>
      </c>
      <c r="M5737" t="s">
        <v>79</v>
      </c>
      <c r="N5737" t="s">
        <v>5529</v>
      </c>
      <c r="O5737" t="s">
        <v>22</v>
      </c>
      <c r="P5737" t="s">
        <v>3234</v>
      </c>
      <c r="Q5737" t="s">
        <v>989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3">
      <c r="A5738">
        <v>5737</v>
      </c>
      <c r="B5738" t="s">
        <v>6490</v>
      </c>
      <c r="C5738" s="1">
        <v>41659</v>
      </c>
      <c r="D5738" s="1">
        <v>41664</v>
      </c>
      <c r="E5738" t="s">
        <v>25</v>
      </c>
      <c r="F5738" t="s">
        <v>3855</v>
      </c>
      <c r="G5738" t="s">
        <v>2223</v>
      </c>
      <c r="H5738" t="s">
        <v>9</v>
      </c>
      <c r="I5738" t="s">
        <v>3258</v>
      </c>
      <c r="J5738" t="s">
        <v>19</v>
      </c>
      <c r="K5738" t="s">
        <v>20</v>
      </c>
      <c r="L5738">
        <v>90049</v>
      </c>
      <c r="M5738" t="s">
        <v>21</v>
      </c>
      <c r="N5738" t="s">
        <v>4469</v>
      </c>
      <c r="O5738" t="s">
        <v>22</v>
      </c>
      <c r="P5738" t="s">
        <v>45</v>
      </c>
      <c r="Q5738" t="s">
        <v>374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6490</v>
      </c>
      <c r="C5739" s="1">
        <v>41659</v>
      </c>
      <c r="D5739" s="1">
        <v>41664</v>
      </c>
      <c r="E5739" t="s">
        <v>25</v>
      </c>
      <c r="F5739" t="s">
        <v>3855</v>
      </c>
      <c r="G5739" t="s">
        <v>2223</v>
      </c>
      <c r="H5739" t="s">
        <v>9</v>
      </c>
      <c r="I5739" t="s">
        <v>3258</v>
      </c>
      <c r="J5739" t="s">
        <v>19</v>
      </c>
      <c r="K5739" t="s">
        <v>20</v>
      </c>
      <c r="L5739">
        <v>90049</v>
      </c>
      <c r="M5739" t="s">
        <v>21</v>
      </c>
      <c r="N5739" t="s">
        <v>4189</v>
      </c>
      <c r="O5739" t="s">
        <v>13</v>
      </c>
      <c r="P5739" t="s">
        <v>3231</v>
      </c>
      <c r="Q5739" t="s">
        <v>2183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3">
      <c r="A5740">
        <v>5739</v>
      </c>
      <c r="B5740" t="s">
        <v>10218</v>
      </c>
      <c r="C5740" s="1">
        <v>42735</v>
      </c>
      <c r="D5740" s="1">
        <v>42741</v>
      </c>
      <c r="E5740" t="s">
        <v>25</v>
      </c>
      <c r="F5740" t="s">
        <v>3927</v>
      </c>
      <c r="G5740" t="s">
        <v>2515</v>
      </c>
      <c r="H5740" t="s">
        <v>9</v>
      </c>
      <c r="I5740" t="s">
        <v>3258</v>
      </c>
      <c r="J5740" t="s">
        <v>67</v>
      </c>
      <c r="K5740" t="s">
        <v>20</v>
      </c>
      <c r="L5740">
        <v>94109</v>
      </c>
      <c r="M5740" t="s">
        <v>21</v>
      </c>
      <c r="N5740" t="s">
        <v>5471</v>
      </c>
      <c r="O5740" t="s">
        <v>22</v>
      </c>
      <c r="P5740" t="s">
        <v>3234</v>
      </c>
      <c r="Q5740" t="s">
        <v>1895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10219</v>
      </c>
      <c r="C5741" s="1">
        <v>42822</v>
      </c>
      <c r="D5741" s="1">
        <v>42825</v>
      </c>
      <c r="E5741" t="s">
        <v>97</v>
      </c>
      <c r="F5741" t="s">
        <v>3962</v>
      </c>
      <c r="G5741" t="s">
        <v>2647</v>
      </c>
      <c r="H5741" t="s">
        <v>18</v>
      </c>
      <c r="I5741" t="s">
        <v>3258</v>
      </c>
      <c r="J5741" t="s">
        <v>366</v>
      </c>
      <c r="K5741" t="s">
        <v>20</v>
      </c>
      <c r="L5741">
        <v>94533</v>
      </c>
      <c r="M5741" t="s">
        <v>21</v>
      </c>
      <c r="N5741" t="s">
        <v>5704</v>
      </c>
      <c r="O5741" t="s">
        <v>22</v>
      </c>
      <c r="P5741" t="s">
        <v>45</v>
      </c>
      <c r="Q5741" t="s">
        <v>3250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3">
      <c r="A5742">
        <v>5741</v>
      </c>
      <c r="B5742" t="s">
        <v>10219</v>
      </c>
      <c r="C5742" s="1">
        <v>42822</v>
      </c>
      <c r="D5742" s="1">
        <v>42825</v>
      </c>
      <c r="E5742" t="s">
        <v>97</v>
      </c>
      <c r="F5742" t="s">
        <v>3962</v>
      </c>
      <c r="G5742" t="s">
        <v>2647</v>
      </c>
      <c r="H5742" t="s">
        <v>18</v>
      </c>
      <c r="I5742" t="s">
        <v>3258</v>
      </c>
      <c r="J5742" t="s">
        <v>366</v>
      </c>
      <c r="K5742" t="s">
        <v>20</v>
      </c>
      <c r="L5742">
        <v>94533</v>
      </c>
      <c r="M5742" t="s">
        <v>21</v>
      </c>
      <c r="N5742" t="s">
        <v>4842</v>
      </c>
      <c r="O5742" t="s">
        <v>13</v>
      </c>
      <c r="P5742" t="s">
        <v>3231</v>
      </c>
      <c r="Q5742" t="s">
        <v>2551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10219</v>
      </c>
      <c r="C5743" s="1">
        <v>42822</v>
      </c>
      <c r="D5743" s="1">
        <v>42825</v>
      </c>
      <c r="E5743" t="s">
        <v>97</v>
      </c>
      <c r="F5743" t="s">
        <v>3962</v>
      </c>
      <c r="G5743" t="s">
        <v>2647</v>
      </c>
      <c r="H5743" t="s">
        <v>18</v>
      </c>
      <c r="I5743" t="s">
        <v>3258</v>
      </c>
      <c r="J5743" t="s">
        <v>366</v>
      </c>
      <c r="K5743" t="s">
        <v>20</v>
      </c>
      <c r="L5743">
        <v>94533</v>
      </c>
      <c r="M5743" t="s">
        <v>21</v>
      </c>
      <c r="N5743" t="s">
        <v>5177</v>
      </c>
      <c r="O5743" t="s">
        <v>35</v>
      </c>
      <c r="P5743" t="s">
        <v>3238</v>
      </c>
      <c r="Q5743" t="s">
        <v>3164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3">
      <c r="A5744">
        <v>5743</v>
      </c>
      <c r="B5744" t="s">
        <v>10219</v>
      </c>
      <c r="C5744" s="1">
        <v>42822</v>
      </c>
      <c r="D5744" s="1">
        <v>42825</v>
      </c>
      <c r="E5744" t="s">
        <v>97</v>
      </c>
      <c r="F5744" t="s">
        <v>3962</v>
      </c>
      <c r="G5744" t="s">
        <v>2647</v>
      </c>
      <c r="H5744" t="s">
        <v>18</v>
      </c>
      <c r="I5744" t="s">
        <v>3258</v>
      </c>
      <c r="J5744" t="s">
        <v>366</v>
      </c>
      <c r="K5744" t="s">
        <v>20</v>
      </c>
      <c r="L5744">
        <v>94533</v>
      </c>
      <c r="M5744" t="s">
        <v>21</v>
      </c>
      <c r="N5744" t="s">
        <v>4746</v>
      </c>
      <c r="O5744" t="s">
        <v>22</v>
      </c>
      <c r="P5744" t="s">
        <v>45</v>
      </c>
      <c r="Q5744" t="s">
        <v>2073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10219</v>
      </c>
      <c r="C5745" s="1">
        <v>42822</v>
      </c>
      <c r="D5745" s="1">
        <v>42825</v>
      </c>
      <c r="E5745" t="s">
        <v>97</v>
      </c>
      <c r="F5745" t="s">
        <v>3962</v>
      </c>
      <c r="G5745" t="s">
        <v>2647</v>
      </c>
      <c r="H5745" t="s">
        <v>18</v>
      </c>
      <c r="I5745" t="s">
        <v>3258</v>
      </c>
      <c r="J5745" t="s">
        <v>366</v>
      </c>
      <c r="K5745" t="s">
        <v>20</v>
      </c>
      <c r="L5745">
        <v>94533</v>
      </c>
      <c r="M5745" t="s">
        <v>21</v>
      </c>
      <c r="N5745" t="s">
        <v>4675</v>
      </c>
      <c r="O5745" t="s">
        <v>22</v>
      </c>
      <c r="P5745" t="s">
        <v>45</v>
      </c>
      <c r="Q5745" t="s">
        <v>70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10219</v>
      </c>
      <c r="C5746" s="1">
        <v>42822</v>
      </c>
      <c r="D5746" s="1">
        <v>42825</v>
      </c>
      <c r="E5746" t="s">
        <v>97</v>
      </c>
      <c r="F5746" t="s">
        <v>3962</v>
      </c>
      <c r="G5746" t="s">
        <v>2647</v>
      </c>
      <c r="H5746" t="s">
        <v>18</v>
      </c>
      <c r="I5746" t="s">
        <v>3258</v>
      </c>
      <c r="J5746" t="s">
        <v>366</v>
      </c>
      <c r="K5746" t="s">
        <v>20</v>
      </c>
      <c r="L5746">
        <v>94533</v>
      </c>
      <c r="M5746" t="s">
        <v>21</v>
      </c>
      <c r="N5746" t="s">
        <v>4522</v>
      </c>
      <c r="O5746" t="s">
        <v>22</v>
      </c>
      <c r="P5746" t="s">
        <v>3230</v>
      </c>
      <c r="Q5746" t="s">
        <v>61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3">
      <c r="A5747">
        <v>5746</v>
      </c>
      <c r="B5747" t="s">
        <v>10219</v>
      </c>
      <c r="C5747" s="1">
        <v>42822</v>
      </c>
      <c r="D5747" s="1">
        <v>42825</v>
      </c>
      <c r="E5747" t="s">
        <v>97</v>
      </c>
      <c r="F5747" t="s">
        <v>3962</v>
      </c>
      <c r="G5747" t="s">
        <v>2647</v>
      </c>
      <c r="H5747" t="s">
        <v>18</v>
      </c>
      <c r="I5747" t="s">
        <v>3258</v>
      </c>
      <c r="J5747" t="s">
        <v>366</v>
      </c>
      <c r="K5747" t="s">
        <v>20</v>
      </c>
      <c r="L5747">
        <v>94533</v>
      </c>
      <c r="M5747" t="s">
        <v>21</v>
      </c>
      <c r="N5747" t="s">
        <v>5464</v>
      </c>
      <c r="O5747" t="s">
        <v>13</v>
      </c>
      <c r="P5747" t="s">
        <v>3231</v>
      </c>
      <c r="Q5747" t="s">
        <v>2966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3">
      <c r="A5748">
        <v>5747</v>
      </c>
      <c r="B5748" t="s">
        <v>8683</v>
      </c>
      <c r="C5748" s="1">
        <v>42712</v>
      </c>
      <c r="D5748" s="1">
        <v>42716</v>
      </c>
      <c r="E5748" t="s">
        <v>25</v>
      </c>
      <c r="F5748" t="s">
        <v>3281</v>
      </c>
      <c r="G5748" t="s">
        <v>125</v>
      </c>
      <c r="H5748" t="s">
        <v>9</v>
      </c>
      <c r="I5748" t="s">
        <v>3258</v>
      </c>
      <c r="J5748" t="s">
        <v>1569</v>
      </c>
      <c r="K5748" t="s">
        <v>44</v>
      </c>
      <c r="L5748">
        <v>27834</v>
      </c>
      <c r="M5748" t="s">
        <v>12</v>
      </c>
      <c r="N5748" t="s">
        <v>4597</v>
      </c>
      <c r="O5748" t="s">
        <v>35</v>
      </c>
      <c r="P5748" t="s">
        <v>3233</v>
      </c>
      <c r="Q5748" t="s">
        <v>134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3">
      <c r="A5749">
        <v>5748</v>
      </c>
      <c r="B5749" t="s">
        <v>8683</v>
      </c>
      <c r="C5749" s="1">
        <v>42712</v>
      </c>
      <c r="D5749" s="1">
        <v>42716</v>
      </c>
      <c r="E5749" t="s">
        <v>25</v>
      </c>
      <c r="F5749" t="s">
        <v>3281</v>
      </c>
      <c r="G5749" t="s">
        <v>125</v>
      </c>
      <c r="H5749" t="s">
        <v>9</v>
      </c>
      <c r="I5749" t="s">
        <v>3258</v>
      </c>
      <c r="J5749" t="s">
        <v>1569</v>
      </c>
      <c r="K5749" t="s">
        <v>44</v>
      </c>
      <c r="L5749">
        <v>27834</v>
      </c>
      <c r="M5749" t="s">
        <v>12</v>
      </c>
      <c r="N5749" t="s">
        <v>4814</v>
      </c>
      <c r="O5749" t="s">
        <v>35</v>
      </c>
      <c r="P5749" t="s">
        <v>3235</v>
      </c>
      <c r="Q5749" t="s">
        <v>3010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3">
      <c r="A5750">
        <v>5749</v>
      </c>
      <c r="B5750" t="s">
        <v>8683</v>
      </c>
      <c r="C5750" s="1">
        <v>42712</v>
      </c>
      <c r="D5750" s="1">
        <v>42716</v>
      </c>
      <c r="E5750" t="s">
        <v>25</v>
      </c>
      <c r="F5750" t="s">
        <v>3281</v>
      </c>
      <c r="G5750" t="s">
        <v>125</v>
      </c>
      <c r="H5750" t="s">
        <v>9</v>
      </c>
      <c r="I5750" t="s">
        <v>3258</v>
      </c>
      <c r="J5750" t="s">
        <v>1569</v>
      </c>
      <c r="K5750" t="s">
        <v>44</v>
      </c>
      <c r="L5750">
        <v>27834</v>
      </c>
      <c r="M5750" t="s">
        <v>12</v>
      </c>
      <c r="N5750" t="s">
        <v>5754</v>
      </c>
      <c r="O5750" t="s">
        <v>35</v>
      </c>
      <c r="P5750" t="s">
        <v>3235</v>
      </c>
      <c r="Q5750" t="s">
        <v>3114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3">
      <c r="A5751">
        <v>5750</v>
      </c>
      <c r="B5751" t="s">
        <v>10220</v>
      </c>
      <c r="C5751" s="1">
        <v>43057</v>
      </c>
      <c r="D5751" s="1">
        <v>43061</v>
      </c>
      <c r="E5751" t="s">
        <v>25</v>
      </c>
      <c r="F5751" t="s">
        <v>3312</v>
      </c>
      <c r="G5751" t="s">
        <v>254</v>
      </c>
      <c r="H5751" t="s">
        <v>9</v>
      </c>
      <c r="I5751" t="s">
        <v>3258</v>
      </c>
      <c r="J5751" t="s">
        <v>571</v>
      </c>
      <c r="K5751" t="s">
        <v>139</v>
      </c>
      <c r="L5751">
        <v>11561</v>
      </c>
      <c r="M5751" t="s">
        <v>79</v>
      </c>
      <c r="N5751" t="s">
        <v>5329</v>
      </c>
      <c r="O5751" t="s">
        <v>35</v>
      </c>
      <c r="P5751" t="s">
        <v>3233</v>
      </c>
      <c r="Q5751" t="s">
        <v>162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3">
      <c r="A5752">
        <v>5751</v>
      </c>
      <c r="B5752" t="s">
        <v>6491</v>
      </c>
      <c r="C5752" s="1">
        <v>41789</v>
      </c>
      <c r="D5752" s="1">
        <v>41795</v>
      </c>
      <c r="E5752" t="s">
        <v>25</v>
      </c>
      <c r="F5752" t="s">
        <v>4015</v>
      </c>
      <c r="G5752" t="s">
        <v>2943</v>
      </c>
      <c r="H5752" t="s">
        <v>9</v>
      </c>
      <c r="I5752" t="s">
        <v>3258</v>
      </c>
      <c r="J5752" t="s">
        <v>3018</v>
      </c>
      <c r="K5752" t="s">
        <v>110</v>
      </c>
      <c r="L5752">
        <v>60089</v>
      </c>
      <c r="M5752" t="s">
        <v>55</v>
      </c>
      <c r="N5752" t="s">
        <v>4123</v>
      </c>
      <c r="O5752" t="s">
        <v>13</v>
      </c>
      <c r="P5752" t="s">
        <v>29</v>
      </c>
      <c r="Q5752" t="s">
        <v>1686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3">
      <c r="A5753">
        <v>5752</v>
      </c>
      <c r="B5753" t="s">
        <v>8684</v>
      </c>
      <c r="C5753" s="1">
        <v>42391</v>
      </c>
      <c r="D5753" s="1">
        <v>42397</v>
      </c>
      <c r="E5753" t="s">
        <v>25</v>
      </c>
      <c r="F5753" t="s">
        <v>3482</v>
      </c>
      <c r="G5753" t="s">
        <v>903</v>
      </c>
      <c r="H5753" t="s">
        <v>9</v>
      </c>
      <c r="I5753" t="s">
        <v>3258</v>
      </c>
      <c r="J5753" t="s">
        <v>466</v>
      </c>
      <c r="K5753" t="s">
        <v>20</v>
      </c>
      <c r="L5753">
        <v>92037</v>
      </c>
      <c r="M5753" t="s">
        <v>21</v>
      </c>
      <c r="N5753" t="s">
        <v>5821</v>
      </c>
      <c r="O5753" t="s">
        <v>22</v>
      </c>
      <c r="P5753" t="s">
        <v>23</v>
      </c>
      <c r="Q5753" t="s">
        <v>1667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3">
      <c r="A5754">
        <v>5753</v>
      </c>
      <c r="B5754" t="s">
        <v>8684</v>
      </c>
      <c r="C5754" s="1">
        <v>42391</v>
      </c>
      <c r="D5754" s="1">
        <v>42397</v>
      </c>
      <c r="E5754" t="s">
        <v>25</v>
      </c>
      <c r="F5754" t="s">
        <v>3482</v>
      </c>
      <c r="G5754" t="s">
        <v>903</v>
      </c>
      <c r="H5754" t="s">
        <v>9</v>
      </c>
      <c r="I5754" t="s">
        <v>3258</v>
      </c>
      <c r="J5754" t="s">
        <v>466</v>
      </c>
      <c r="K5754" t="s">
        <v>20</v>
      </c>
      <c r="L5754">
        <v>92037</v>
      </c>
      <c r="M5754" t="s">
        <v>21</v>
      </c>
      <c r="N5754" t="s">
        <v>4713</v>
      </c>
      <c r="O5754" t="s">
        <v>22</v>
      </c>
      <c r="P5754" t="s">
        <v>23</v>
      </c>
      <c r="Q5754" t="s">
        <v>2701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3">
      <c r="A5755">
        <v>5754</v>
      </c>
      <c r="B5755" t="s">
        <v>8685</v>
      </c>
      <c r="C5755" s="1">
        <v>42403</v>
      </c>
      <c r="D5755" s="1">
        <v>42410</v>
      </c>
      <c r="E5755" t="s">
        <v>25</v>
      </c>
      <c r="F5755" t="s">
        <v>3960</v>
      </c>
      <c r="G5755" t="s">
        <v>2640</v>
      </c>
      <c r="H5755" t="s">
        <v>9</v>
      </c>
      <c r="I5755" t="s">
        <v>3258</v>
      </c>
      <c r="J5755" t="s">
        <v>703</v>
      </c>
      <c r="K5755" t="s">
        <v>11</v>
      </c>
      <c r="L5755">
        <v>40475</v>
      </c>
      <c r="M5755" t="s">
        <v>12</v>
      </c>
      <c r="N5755" t="s">
        <v>4482</v>
      </c>
      <c r="O5755" t="s">
        <v>13</v>
      </c>
      <c r="P5755" t="s">
        <v>3229</v>
      </c>
      <c r="Q5755" t="s">
        <v>3197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7486</v>
      </c>
      <c r="C5756" s="1">
        <v>42092</v>
      </c>
      <c r="D5756" s="1">
        <v>42097</v>
      </c>
      <c r="E5756" t="s">
        <v>7</v>
      </c>
      <c r="F5756" t="s">
        <v>3496</v>
      </c>
      <c r="G5756" t="s">
        <v>946</v>
      </c>
      <c r="H5756" t="s">
        <v>9</v>
      </c>
      <c r="I5756" t="s">
        <v>3258</v>
      </c>
      <c r="J5756" t="s">
        <v>164</v>
      </c>
      <c r="K5756" t="s">
        <v>165</v>
      </c>
      <c r="L5756">
        <v>22153</v>
      </c>
      <c r="M5756" t="s">
        <v>12</v>
      </c>
      <c r="N5756" t="s">
        <v>4432</v>
      </c>
      <c r="O5756" t="s">
        <v>22</v>
      </c>
      <c r="P5756" t="s">
        <v>3232</v>
      </c>
      <c r="Q5756" t="s">
        <v>747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3">
      <c r="A5757">
        <v>5756</v>
      </c>
      <c r="B5757" t="s">
        <v>6492</v>
      </c>
      <c r="C5757" s="1">
        <v>41926</v>
      </c>
      <c r="D5757" s="1">
        <v>41930</v>
      </c>
      <c r="E5757" t="s">
        <v>25</v>
      </c>
      <c r="F5757" t="s">
        <v>3901</v>
      </c>
      <c r="G5757" t="s">
        <v>2424</v>
      </c>
      <c r="H5757" t="s">
        <v>9</v>
      </c>
      <c r="I5757" t="s">
        <v>3258</v>
      </c>
      <c r="J5757" t="s">
        <v>53</v>
      </c>
      <c r="K5757" t="s">
        <v>54</v>
      </c>
      <c r="L5757">
        <v>76106</v>
      </c>
      <c r="M5757" t="s">
        <v>55</v>
      </c>
      <c r="N5757" t="s">
        <v>5746</v>
      </c>
      <c r="O5757" t="s">
        <v>22</v>
      </c>
      <c r="P5757" t="s">
        <v>38</v>
      </c>
      <c r="Q5757" t="s">
        <v>900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6492</v>
      </c>
      <c r="C5758" s="1">
        <v>41926</v>
      </c>
      <c r="D5758" s="1">
        <v>41930</v>
      </c>
      <c r="E5758" t="s">
        <v>25</v>
      </c>
      <c r="F5758" t="s">
        <v>3901</v>
      </c>
      <c r="G5758" t="s">
        <v>2424</v>
      </c>
      <c r="H5758" t="s">
        <v>9</v>
      </c>
      <c r="I5758" t="s">
        <v>3258</v>
      </c>
      <c r="J5758" t="s">
        <v>53</v>
      </c>
      <c r="K5758" t="s">
        <v>54</v>
      </c>
      <c r="L5758">
        <v>76106</v>
      </c>
      <c r="M5758" t="s">
        <v>55</v>
      </c>
      <c r="N5758" t="s">
        <v>4711</v>
      </c>
      <c r="O5758" t="s">
        <v>35</v>
      </c>
      <c r="P5758" t="s">
        <v>3239</v>
      </c>
      <c r="Q5758" t="s">
        <v>1912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7487</v>
      </c>
      <c r="C5759" s="1">
        <v>42227</v>
      </c>
      <c r="D5759" s="1">
        <v>42232</v>
      </c>
      <c r="E5759" t="s">
        <v>25</v>
      </c>
      <c r="F5759" t="s">
        <v>4027</v>
      </c>
      <c r="G5759" t="s">
        <v>3020</v>
      </c>
      <c r="H5759" t="s">
        <v>9</v>
      </c>
      <c r="I5759" t="s">
        <v>3258</v>
      </c>
      <c r="J5759" t="s">
        <v>1975</v>
      </c>
      <c r="K5759" t="s">
        <v>44</v>
      </c>
      <c r="L5759">
        <v>27604</v>
      </c>
      <c r="M5759" t="s">
        <v>12</v>
      </c>
      <c r="N5759" t="s">
        <v>5093</v>
      </c>
      <c r="O5759" t="s">
        <v>13</v>
      </c>
      <c r="P5759" t="s">
        <v>3231</v>
      </c>
      <c r="Q5759" t="s">
        <v>1170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3">
      <c r="A5760">
        <v>5759</v>
      </c>
      <c r="B5760" t="s">
        <v>7488</v>
      </c>
      <c r="C5760" s="1">
        <v>42330</v>
      </c>
      <c r="D5760" s="1">
        <v>42331</v>
      </c>
      <c r="E5760" t="s">
        <v>97</v>
      </c>
      <c r="F5760" t="s">
        <v>3261</v>
      </c>
      <c r="G5760" t="s">
        <v>32</v>
      </c>
      <c r="H5760" t="s">
        <v>9</v>
      </c>
      <c r="I5760" t="s">
        <v>3258</v>
      </c>
      <c r="J5760" t="s">
        <v>1091</v>
      </c>
      <c r="K5760" t="s">
        <v>28</v>
      </c>
      <c r="L5760">
        <v>33012</v>
      </c>
      <c r="M5760" t="s">
        <v>12</v>
      </c>
      <c r="N5760" t="s">
        <v>5797</v>
      </c>
      <c r="O5760" t="s">
        <v>35</v>
      </c>
      <c r="P5760" t="s">
        <v>3238</v>
      </c>
      <c r="Q5760" t="s">
        <v>2289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3">
      <c r="A5761">
        <v>5760</v>
      </c>
      <c r="B5761" t="s">
        <v>8686</v>
      </c>
      <c r="C5761" s="1">
        <v>42734</v>
      </c>
      <c r="D5761" s="1">
        <v>42734</v>
      </c>
      <c r="E5761" t="s">
        <v>625</v>
      </c>
      <c r="F5761" t="s">
        <v>3913</v>
      </c>
      <c r="G5761" t="s">
        <v>2459</v>
      </c>
      <c r="H5761" t="s">
        <v>52</v>
      </c>
      <c r="I5761" t="s">
        <v>3258</v>
      </c>
      <c r="J5761" t="s">
        <v>19</v>
      </c>
      <c r="K5761" t="s">
        <v>20</v>
      </c>
      <c r="L5761">
        <v>90032</v>
      </c>
      <c r="M5761" t="s">
        <v>21</v>
      </c>
      <c r="N5761" t="s">
        <v>4863</v>
      </c>
      <c r="O5761" t="s">
        <v>22</v>
      </c>
      <c r="P5761" t="s">
        <v>3230</v>
      </c>
      <c r="Q5761" t="s">
        <v>1099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3">
      <c r="A5762">
        <v>5761</v>
      </c>
      <c r="B5762" t="s">
        <v>8686</v>
      </c>
      <c r="C5762" s="1">
        <v>42734</v>
      </c>
      <c r="D5762" s="1">
        <v>42734</v>
      </c>
      <c r="E5762" t="s">
        <v>625</v>
      </c>
      <c r="F5762" t="s">
        <v>3913</v>
      </c>
      <c r="G5762" t="s">
        <v>2459</v>
      </c>
      <c r="H5762" t="s">
        <v>52</v>
      </c>
      <c r="I5762" t="s">
        <v>3258</v>
      </c>
      <c r="J5762" t="s">
        <v>19</v>
      </c>
      <c r="K5762" t="s">
        <v>20</v>
      </c>
      <c r="L5762">
        <v>90032</v>
      </c>
      <c r="M5762" t="s">
        <v>21</v>
      </c>
      <c r="N5762" t="s">
        <v>4520</v>
      </c>
      <c r="O5762" t="s">
        <v>22</v>
      </c>
      <c r="P5762" t="s">
        <v>3234</v>
      </c>
      <c r="Q5762" t="s">
        <v>1511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3">
      <c r="A5763">
        <v>5762</v>
      </c>
      <c r="B5763" t="s">
        <v>10221</v>
      </c>
      <c r="C5763" s="1">
        <v>42959</v>
      </c>
      <c r="D5763" s="1">
        <v>42962</v>
      </c>
      <c r="E5763" t="s">
        <v>97</v>
      </c>
      <c r="F5763" t="s">
        <v>3852</v>
      </c>
      <c r="G5763" t="s">
        <v>2212</v>
      </c>
      <c r="H5763" t="s">
        <v>9</v>
      </c>
      <c r="I5763" t="s">
        <v>3258</v>
      </c>
      <c r="J5763" t="s">
        <v>3021</v>
      </c>
      <c r="K5763" t="s">
        <v>20</v>
      </c>
      <c r="L5763">
        <v>92630</v>
      </c>
      <c r="M5763" t="s">
        <v>21</v>
      </c>
      <c r="N5763" t="s">
        <v>5191</v>
      </c>
      <c r="O5763" t="s">
        <v>22</v>
      </c>
      <c r="P5763" t="s">
        <v>38</v>
      </c>
      <c r="Q5763" t="s">
        <v>1701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3">
      <c r="A5764">
        <v>5763</v>
      </c>
      <c r="B5764" t="s">
        <v>10221</v>
      </c>
      <c r="C5764" s="1">
        <v>42959</v>
      </c>
      <c r="D5764" s="1">
        <v>42962</v>
      </c>
      <c r="E5764" t="s">
        <v>97</v>
      </c>
      <c r="F5764" t="s">
        <v>3852</v>
      </c>
      <c r="G5764" t="s">
        <v>2212</v>
      </c>
      <c r="H5764" t="s">
        <v>9</v>
      </c>
      <c r="I5764" t="s">
        <v>3258</v>
      </c>
      <c r="J5764" t="s">
        <v>3021</v>
      </c>
      <c r="K5764" t="s">
        <v>20</v>
      </c>
      <c r="L5764">
        <v>92630</v>
      </c>
      <c r="M5764" t="s">
        <v>21</v>
      </c>
      <c r="N5764" t="s">
        <v>5088</v>
      </c>
      <c r="O5764" t="s">
        <v>13</v>
      </c>
      <c r="P5764" t="s">
        <v>3231</v>
      </c>
      <c r="Q5764" t="s">
        <v>2161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7489</v>
      </c>
      <c r="C5765" s="1">
        <v>42311</v>
      </c>
      <c r="D5765" s="1">
        <v>42313</v>
      </c>
      <c r="E5765" t="s">
        <v>97</v>
      </c>
      <c r="F5765" t="s">
        <v>3350</v>
      </c>
      <c r="G5765" t="s">
        <v>391</v>
      </c>
      <c r="H5765" t="s">
        <v>18</v>
      </c>
      <c r="I5765" t="s">
        <v>3258</v>
      </c>
      <c r="J5765" t="s">
        <v>571</v>
      </c>
      <c r="K5765" t="s">
        <v>139</v>
      </c>
      <c r="L5765">
        <v>11561</v>
      </c>
      <c r="M5765" t="s">
        <v>79</v>
      </c>
      <c r="N5765" t="s">
        <v>5644</v>
      </c>
      <c r="O5765" t="s">
        <v>13</v>
      </c>
      <c r="P5765" t="s">
        <v>3229</v>
      </c>
      <c r="Q5765" t="s">
        <v>1951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3">
      <c r="A5766">
        <v>5765</v>
      </c>
      <c r="B5766" t="s">
        <v>7490</v>
      </c>
      <c r="C5766" s="1">
        <v>42257</v>
      </c>
      <c r="D5766" s="1">
        <v>42259</v>
      </c>
      <c r="E5766" t="s">
        <v>7</v>
      </c>
      <c r="F5766" t="s">
        <v>3688</v>
      </c>
      <c r="G5766" t="s">
        <v>1619</v>
      </c>
      <c r="H5766" t="s">
        <v>9</v>
      </c>
      <c r="I5766" t="s">
        <v>3258</v>
      </c>
      <c r="J5766" t="s">
        <v>48</v>
      </c>
      <c r="K5766" t="s">
        <v>49</v>
      </c>
      <c r="L5766">
        <v>98103</v>
      </c>
      <c r="M5766" t="s">
        <v>21</v>
      </c>
      <c r="N5766" t="s">
        <v>5816</v>
      </c>
      <c r="O5766" t="s">
        <v>22</v>
      </c>
      <c r="P5766" t="s">
        <v>3230</v>
      </c>
      <c r="Q5766" t="s">
        <v>779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3">
      <c r="A5767">
        <v>5766</v>
      </c>
      <c r="B5767" t="s">
        <v>6493</v>
      </c>
      <c r="C5767" s="1">
        <v>41951</v>
      </c>
      <c r="D5767" s="1">
        <v>41957</v>
      </c>
      <c r="E5767" t="s">
        <v>25</v>
      </c>
      <c r="F5767" t="s">
        <v>3270</v>
      </c>
      <c r="G5767" t="s">
        <v>81</v>
      </c>
      <c r="H5767" t="s">
        <v>9</v>
      </c>
      <c r="I5767" t="s">
        <v>3258</v>
      </c>
      <c r="J5767" t="s">
        <v>3022</v>
      </c>
      <c r="K5767" t="s">
        <v>20</v>
      </c>
      <c r="L5767">
        <v>96003</v>
      </c>
      <c r="M5767" t="s">
        <v>21</v>
      </c>
      <c r="N5767" t="s">
        <v>4961</v>
      </c>
      <c r="O5767" t="s">
        <v>35</v>
      </c>
      <c r="P5767" t="s">
        <v>3233</v>
      </c>
      <c r="Q5767" t="s">
        <v>143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3">
      <c r="A5768">
        <v>5767</v>
      </c>
      <c r="B5768" t="s">
        <v>8687</v>
      </c>
      <c r="C5768" s="1">
        <v>42651</v>
      </c>
      <c r="D5768" s="1">
        <v>42658</v>
      </c>
      <c r="E5768" t="s">
        <v>25</v>
      </c>
      <c r="F5768" t="s">
        <v>3585</v>
      </c>
      <c r="G5768" t="s">
        <v>1248</v>
      </c>
      <c r="H5768" t="s">
        <v>52</v>
      </c>
      <c r="I5768" t="s">
        <v>3258</v>
      </c>
      <c r="J5768" t="s">
        <v>335</v>
      </c>
      <c r="K5768" t="s">
        <v>54</v>
      </c>
      <c r="L5768">
        <v>78207</v>
      </c>
      <c r="M5768" t="s">
        <v>55</v>
      </c>
      <c r="N5768" t="s">
        <v>5425</v>
      </c>
      <c r="O5768" t="s">
        <v>22</v>
      </c>
      <c r="P5768" t="s">
        <v>23</v>
      </c>
      <c r="Q5768" t="s">
        <v>2405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3">
      <c r="A5769">
        <v>5768</v>
      </c>
      <c r="B5769" t="s">
        <v>10222</v>
      </c>
      <c r="C5769" s="1">
        <v>42986</v>
      </c>
      <c r="D5769" s="1">
        <v>42990</v>
      </c>
      <c r="E5769" t="s">
        <v>7</v>
      </c>
      <c r="F5769" t="s">
        <v>4011</v>
      </c>
      <c r="G5769" t="s">
        <v>2930</v>
      </c>
      <c r="H5769" t="s">
        <v>18</v>
      </c>
      <c r="I5769" t="s">
        <v>3258</v>
      </c>
      <c r="J5769" t="s">
        <v>95</v>
      </c>
      <c r="K5769" t="s">
        <v>54</v>
      </c>
      <c r="L5769">
        <v>77070</v>
      </c>
      <c r="M5769" t="s">
        <v>55</v>
      </c>
      <c r="N5769" t="s">
        <v>5024</v>
      </c>
      <c r="O5769" t="s">
        <v>35</v>
      </c>
      <c r="P5769" t="s">
        <v>3235</v>
      </c>
      <c r="Q5769" t="s">
        <v>1230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3">
      <c r="A5770">
        <v>5769</v>
      </c>
      <c r="B5770" t="s">
        <v>7491</v>
      </c>
      <c r="C5770" s="1">
        <v>42060</v>
      </c>
      <c r="D5770" s="1">
        <v>42064</v>
      </c>
      <c r="E5770" t="s">
        <v>25</v>
      </c>
      <c r="F5770" t="s">
        <v>3544</v>
      </c>
      <c r="G5770" t="s">
        <v>1108</v>
      </c>
      <c r="H5770" t="s">
        <v>9</v>
      </c>
      <c r="I5770" t="s">
        <v>3258</v>
      </c>
      <c r="J5770" t="s">
        <v>2091</v>
      </c>
      <c r="K5770" t="s">
        <v>601</v>
      </c>
      <c r="L5770">
        <v>1453</v>
      </c>
      <c r="M5770" t="s">
        <v>79</v>
      </c>
      <c r="N5770" t="s">
        <v>5129</v>
      </c>
      <c r="O5770" t="s">
        <v>22</v>
      </c>
      <c r="P5770" t="s">
        <v>23</v>
      </c>
      <c r="Q5770" t="s">
        <v>694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7491</v>
      </c>
      <c r="C5771" s="1">
        <v>42060</v>
      </c>
      <c r="D5771" s="1">
        <v>42064</v>
      </c>
      <c r="E5771" t="s">
        <v>25</v>
      </c>
      <c r="F5771" t="s">
        <v>3544</v>
      </c>
      <c r="G5771" t="s">
        <v>1108</v>
      </c>
      <c r="H5771" t="s">
        <v>9</v>
      </c>
      <c r="I5771" t="s">
        <v>3258</v>
      </c>
      <c r="J5771" t="s">
        <v>2091</v>
      </c>
      <c r="K5771" t="s">
        <v>601</v>
      </c>
      <c r="L5771">
        <v>1453</v>
      </c>
      <c r="M5771" t="s">
        <v>79</v>
      </c>
      <c r="N5771" t="s">
        <v>4239</v>
      </c>
      <c r="O5771" t="s">
        <v>22</v>
      </c>
      <c r="P5771" t="s">
        <v>45</v>
      </c>
      <c r="Q5771" t="s">
        <v>2325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3">
      <c r="A5772">
        <v>5771</v>
      </c>
      <c r="B5772" t="s">
        <v>7492</v>
      </c>
      <c r="C5772" s="1">
        <v>42271</v>
      </c>
      <c r="D5772" s="1">
        <v>42275</v>
      </c>
      <c r="E5772" t="s">
        <v>25</v>
      </c>
      <c r="F5772" t="s">
        <v>3722</v>
      </c>
      <c r="G5772" t="s">
        <v>1716</v>
      </c>
      <c r="H5772" t="s">
        <v>18</v>
      </c>
      <c r="I5772" t="s">
        <v>3258</v>
      </c>
      <c r="J5772" t="s">
        <v>19</v>
      </c>
      <c r="K5772" t="s">
        <v>20</v>
      </c>
      <c r="L5772">
        <v>90032</v>
      </c>
      <c r="M5772" t="s">
        <v>21</v>
      </c>
      <c r="N5772" t="s">
        <v>4627</v>
      </c>
      <c r="O5772" t="s">
        <v>13</v>
      </c>
      <c r="P5772" t="s">
        <v>3231</v>
      </c>
      <c r="Q5772" t="s">
        <v>2839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7492</v>
      </c>
      <c r="C5773" s="1">
        <v>42271</v>
      </c>
      <c r="D5773" s="1">
        <v>42275</v>
      </c>
      <c r="E5773" t="s">
        <v>25</v>
      </c>
      <c r="F5773" t="s">
        <v>3722</v>
      </c>
      <c r="G5773" t="s">
        <v>1716</v>
      </c>
      <c r="H5773" t="s">
        <v>18</v>
      </c>
      <c r="I5773" t="s">
        <v>3258</v>
      </c>
      <c r="J5773" t="s">
        <v>19</v>
      </c>
      <c r="K5773" t="s">
        <v>20</v>
      </c>
      <c r="L5773">
        <v>90032</v>
      </c>
      <c r="M5773" t="s">
        <v>21</v>
      </c>
      <c r="N5773" t="s">
        <v>5436</v>
      </c>
      <c r="O5773" t="s">
        <v>22</v>
      </c>
      <c r="P5773" t="s">
        <v>38</v>
      </c>
      <c r="Q5773" t="s">
        <v>2797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3">
      <c r="A5774">
        <v>5773</v>
      </c>
      <c r="B5774" t="s">
        <v>7493</v>
      </c>
      <c r="C5774" s="1">
        <v>42334</v>
      </c>
      <c r="D5774" s="1">
        <v>42339</v>
      </c>
      <c r="E5774" t="s">
        <v>25</v>
      </c>
      <c r="F5774" t="s">
        <v>3363</v>
      </c>
      <c r="G5774" t="s">
        <v>440</v>
      </c>
      <c r="H5774" t="s">
        <v>18</v>
      </c>
      <c r="I5774" t="s">
        <v>3258</v>
      </c>
      <c r="J5774" t="s">
        <v>164</v>
      </c>
      <c r="K5774" t="s">
        <v>295</v>
      </c>
      <c r="L5774">
        <v>65807</v>
      </c>
      <c r="M5774" t="s">
        <v>55</v>
      </c>
      <c r="N5774" t="s">
        <v>4456</v>
      </c>
      <c r="O5774" t="s">
        <v>35</v>
      </c>
      <c r="P5774" t="s">
        <v>3239</v>
      </c>
      <c r="Q5774" t="s">
        <v>117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688</v>
      </c>
      <c r="C5775" s="1">
        <v>42613</v>
      </c>
      <c r="D5775" s="1">
        <v>42619</v>
      </c>
      <c r="E5775" t="s">
        <v>25</v>
      </c>
      <c r="F5775" t="s">
        <v>3494</v>
      </c>
      <c r="G5775" t="s">
        <v>941</v>
      </c>
      <c r="H5775" t="s">
        <v>9</v>
      </c>
      <c r="I5775" t="s">
        <v>3258</v>
      </c>
      <c r="J5775" t="s">
        <v>2958</v>
      </c>
      <c r="K5775" t="s">
        <v>54</v>
      </c>
      <c r="L5775">
        <v>76706</v>
      </c>
      <c r="M5775" t="s">
        <v>55</v>
      </c>
      <c r="N5775" t="s">
        <v>4073</v>
      </c>
      <c r="O5775" t="s">
        <v>22</v>
      </c>
      <c r="P5775" t="s">
        <v>3230</v>
      </c>
      <c r="Q5775" t="s">
        <v>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3">
      <c r="A5776">
        <v>5775</v>
      </c>
      <c r="B5776" t="s">
        <v>8689</v>
      </c>
      <c r="C5776" s="1">
        <v>42472</v>
      </c>
      <c r="D5776" s="1">
        <v>42476</v>
      </c>
      <c r="E5776" t="s">
        <v>25</v>
      </c>
      <c r="F5776" t="s">
        <v>3701</v>
      </c>
      <c r="G5776" t="s">
        <v>1653</v>
      </c>
      <c r="H5776" t="s">
        <v>9</v>
      </c>
      <c r="I5776" t="s">
        <v>3258</v>
      </c>
      <c r="J5776" t="s">
        <v>19</v>
      </c>
      <c r="K5776" t="s">
        <v>20</v>
      </c>
      <c r="L5776">
        <v>90036</v>
      </c>
      <c r="M5776" t="s">
        <v>21</v>
      </c>
      <c r="N5776" t="s">
        <v>5817</v>
      </c>
      <c r="O5776" t="s">
        <v>13</v>
      </c>
      <c r="P5776" t="s">
        <v>3229</v>
      </c>
      <c r="Q5776" t="s">
        <v>3003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3">
      <c r="A5777">
        <v>5776</v>
      </c>
      <c r="B5777" t="s">
        <v>8689</v>
      </c>
      <c r="C5777" s="1">
        <v>42472</v>
      </c>
      <c r="D5777" s="1">
        <v>42476</v>
      </c>
      <c r="E5777" t="s">
        <v>25</v>
      </c>
      <c r="F5777" t="s">
        <v>3701</v>
      </c>
      <c r="G5777" t="s">
        <v>1653</v>
      </c>
      <c r="H5777" t="s">
        <v>9</v>
      </c>
      <c r="I5777" t="s">
        <v>3258</v>
      </c>
      <c r="J5777" t="s">
        <v>19</v>
      </c>
      <c r="K5777" t="s">
        <v>20</v>
      </c>
      <c r="L5777">
        <v>90036</v>
      </c>
      <c r="M5777" t="s">
        <v>21</v>
      </c>
      <c r="N5777" t="s">
        <v>4822</v>
      </c>
      <c r="O5777" t="s">
        <v>22</v>
      </c>
      <c r="P5777" t="s">
        <v>3234</v>
      </c>
      <c r="Q5777" t="s">
        <v>3080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3">
      <c r="A5778">
        <v>5777</v>
      </c>
      <c r="B5778" t="s">
        <v>8690</v>
      </c>
      <c r="C5778" s="1">
        <v>42708</v>
      </c>
      <c r="D5778" s="1">
        <v>42712</v>
      </c>
      <c r="E5778" t="s">
        <v>25</v>
      </c>
      <c r="F5778" t="s">
        <v>3473</v>
      </c>
      <c r="G5778" t="s">
        <v>877</v>
      </c>
      <c r="H5778" t="s">
        <v>9</v>
      </c>
      <c r="I5778" t="s">
        <v>3258</v>
      </c>
      <c r="J5778" t="s">
        <v>746</v>
      </c>
      <c r="K5778" t="s">
        <v>139</v>
      </c>
      <c r="L5778">
        <v>13021</v>
      </c>
      <c r="M5778" t="s">
        <v>79</v>
      </c>
      <c r="N5778" t="s">
        <v>4721</v>
      </c>
      <c r="O5778" t="s">
        <v>22</v>
      </c>
      <c r="P5778" t="s">
        <v>3234</v>
      </c>
      <c r="Q5778" t="s">
        <v>136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691</v>
      </c>
      <c r="C5779" s="1">
        <v>42708</v>
      </c>
      <c r="D5779" s="1">
        <v>42713</v>
      </c>
      <c r="E5779" t="s">
        <v>25</v>
      </c>
      <c r="F5779" t="s">
        <v>3704</v>
      </c>
      <c r="G5779" t="s">
        <v>1657</v>
      </c>
      <c r="H5779" t="s">
        <v>9</v>
      </c>
      <c r="I5779" t="s">
        <v>3258</v>
      </c>
      <c r="J5779" t="s">
        <v>67</v>
      </c>
      <c r="K5779" t="s">
        <v>20</v>
      </c>
      <c r="L5779">
        <v>94109</v>
      </c>
      <c r="M5779" t="s">
        <v>21</v>
      </c>
      <c r="N5779" t="s">
        <v>4099</v>
      </c>
      <c r="O5779" t="s">
        <v>22</v>
      </c>
      <c r="P5779" t="s">
        <v>45</v>
      </c>
      <c r="Q5779" t="s">
        <v>3083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3">
      <c r="A5780">
        <v>5779</v>
      </c>
      <c r="B5780" t="s">
        <v>6494</v>
      </c>
      <c r="C5780" s="1">
        <v>41954</v>
      </c>
      <c r="D5780" s="1">
        <v>41961</v>
      </c>
      <c r="E5780" t="s">
        <v>25</v>
      </c>
      <c r="F5780" t="s">
        <v>3533</v>
      </c>
      <c r="G5780" t="s">
        <v>1073</v>
      </c>
      <c r="H5780" t="s">
        <v>9</v>
      </c>
      <c r="I5780" t="s">
        <v>3258</v>
      </c>
      <c r="J5780" t="s">
        <v>19</v>
      </c>
      <c r="K5780" t="s">
        <v>20</v>
      </c>
      <c r="L5780">
        <v>90008</v>
      </c>
      <c r="M5780" t="s">
        <v>21</v>
      </c>
      <c r="N5780" t="s">
        <v>4505</v>
      </c>
      <c r="O5780" t="s">
        <v>22</v>
      </c>
      <c r="P5780" t="s">
        <v>3232</v>
      </c>
      <c r="Q5780" t="s">
        <v>1509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3">
      <c r="A5781">
        <v>5780</v>
      </c>
      <c r="B5781" t="s">
        <v>6494</v>
      </c>
      <c r="C5781" s="1">
        <v>41954</v>
      </c>
      <c r="D5781" s="1">
        <v>41961</v>
      </c>
      <c r="E5781" t="s">
        <v>25</v>
      </c>
      <c r="F5781" t="s">
        <v>3533</v>
      </c>
      <c r="G5781" t="s">
        <v>1073</v>
      </c>
      <c r="H5781" t="s">
        <v>9</v>
      </c>
      <c r="I5781" t="s">
        <v>3258</v>
      </c>
      <c r="J5781" t="s">
        <v>19</v>
      </c>
      <c r="K5781" t="s">
        <v>20</v>
      </c>
      <c r="L5781">
        <v>90008</v>
      </c>
      <c r="M5781" t="s">
        <v>21</v>
      </c>
      <c r="N5781" t="s">
        <v>5233</v>
      </c>
      <c r="O5781" t="s">
        <v>13</v>
      </c>
      <c r="P5781" t="s">
        <v>3229</v>
      </c>
      <c r="Q5781" t="s">
        <v>2319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3">
      <c r="A5782">
        <v>5781</v>
      </c>
      <c r="B5782" t="s">
        <v>7494</v>
      </c>
      <c r="C5782" s="1">
        <v>42096</v>
      </c>
      <c r="D5782" s="1">
        <v>42103</v>
      </c>
      <c r="E5782" t="s">
        <v>25</v>
      </c>
      <c r="F5782" t="s">
        <v>3737</v>
      </c>
      <c r="G5782" t="s">
        <v>1761</v>
      </c>
      <c r="H5782" t="s">
        <v>9</v>
      </c>
      <c r="I5782" t="s">
        <v>3258</v>
      </c>
      <c r="J5782" t="s">
        <v>19</v>
      </c>
      <c r="K5782" t="s">
        <v>20</v>
      </c>
      <c r="L5782">
        <v>90049</v>
      </c>
      <c r="M5782" t="s">
        <v>21</v>
      </c>
      <c r="N5782" t="s">
        <v>5822</v>
      </c>
      <c r="O5782" t="s">
        <v>35</v>
      </c>
      <c r="P5782" t="s">
        <v>3238</v>
      </c>
      <c r="Q5782" t="s">
        <v>225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7495</v>
      </c>
      <c r="C5783" s="1">
        <v>42350</v>
      </c>
      <c r="D5783" s="1">
        <v>42354</v>
      </c>
      <c r="E5783" t="s">
        <v>7</v>
      </c>
      <c r="F5783" t="s">
        <v>3448</v>
      </c>
      <c r="G5783" t="s">
        <v>790</v>
      </c>
      <c r="H5783" t="s">
        <v>9</v>
      </c>
      <c r="I5783" t="s">
        <v>3258</v>
      </c>
      <c r="J5783" t="s">
        <v>3024</v>
      </c>
      <c r="K5783" t="s">
        <v>20</v>
      </c>
      <c r="L5783">
        <v>95928</v>
      </c>
      <c r="M5783" t="s">
        <v>21</v>
      </c>
      <c r="N5783" t="s">
        <v>4259</v>
      </c>
      <c r="O5783" t="s">
        <v>22</v>
      </c>
      <c r="P5783" t="s">
        <v>3232</v>
      </c>
      <c r="Q5783" t="s">
        <v>2828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7495</v>
      </c>
      <c r="C5784" s="1">
        <v>42350</v>
      </c>
      <c r="D5784" s="1">
        <v>42354</v>
      </c>
      <c r="E5784" t="s">
        <v>7</v>
      </c>
      <c r="F5784" t="s">
        <v>3448</v>
      </c>
      <c r="G5784" t="s">
        <v>790</v>
      </c>
      <c r="H5784" t="s">
        <v>9</v>
      </c>
      <c r="I5784" t="s">
        <v>3258</v>
      </c>
      <c r="J5784" t="s">
        <v>3024</v>
      </c>
      <c r="K5784" t="s">
        <v>20</v>
      </c>
      <c r="L5784">
        <v>95928</v>
      </c>
      <c r="M5784" t="s">
        <v>21</v>
      </c>
      <c r="N5784" t="s">
        <v>4867</v>
      </c>
      <c r="O5784" t="s">
        <v>22</v>
      </c>
      <c r="P5784" t="s">
        <v>103</v>
      </c>
      <c r="Q5784" t="s">
        <v>804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7495</v>
      </c>
      <c r="C5785" s="1">
        <v>42350</v>
      </c>
      <c r="D5785" s="1">
        <v>42354</v>
      </c>
      <c r="E5785" t="s">
        <v>7</v>
      </c>
      <c r="F5785" t="s">
        <v>3448</v>
      </c>
      <c r="G5785" t="s">
        <v>790</v>
      </c>
      <c r="H5785" t="s">
        <v>9</v>
      </c>
      <c r="I5785" t="s">
        <v>3258</v>
      </c>
      <c r="J5785" t="s">
        <v>3024</v>
      </c>
      <c r="K5785" t="s">
        <v>20</v>
      </c>
      <c r="L5785">
        <v>95928</v>
      </c>
      <c r="M5785" t="s">
        <v>21</v>
      </c>
      <c r="N5785" t="s">
        <v>5420</v>
      </c>
      <c r="O5785" t="s">
        <v>22</v>
      </c>
      <c r="P5785" t="s">
        <v>45</v>
      </c>
      <c r="Q5785" t="s">
        <v>2174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3">
      <c r="A5786">
        <v>5785</v>
      </c>
      <c r="B5786" t="s">
        <v>10223</v>
      </c>
      <c r="C5786" s="1">
        <v>43010</v>
      </c>
      <c r="D5786" s="1">
        <v>43016</v>
      </c>
      <c r="E5786" t="s">
        <v>25</v>
      </c>
      <c r="F5786" t="s">
        <v>4024</v>
      </c>
      <c r="G5786" t="s">
        <v>2990</v>
      </c>
      <c r="H5786" t="s">
        <v>9</v>
      </c>
      <c r="I5786" t="s">
        <v>3258</v>
      </c>
      <c r="J5786" t="s">
        <v>164</v>
      </c>
      <c r="K5786" t="s">
        <v>212</v>
      </c>
      <c r="L5786">
        <v>97477</v>
      </c>
      <c r="M5786" t="s">
        <v>21</v>
      </c>
      <c r="N5786" t="s">
        <v>4471</v>
      </c>
      <c r="O5786" t="s">
        <v>13</v>
      </c>
      <c r="P5786" t="s">
        <v>14</v>
      </c>
      <c r="Q5786" t="s">
        <v>2136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10223</v>
      </c>
      <c r="C5787" s="1">
        <v>43010</v>
      </c>
      <c r="D5787" s="1">
        <v>43016</v>
      </c>
      <c r="E5787" t="s">
        <v>25</v>
      </c>
      <c r="F5787" t="s">
        <v>4024</v>
      </c>
      <c r="G5787" t="s">
        <v>2990</v>
      </c>
      <c r="H5787" t="s">
        <v>9</v>
      </c>
      <c r="I5787" t="s">
        <v>3258</v>
      </c>
      <c r="J5787" t="s">
        <v>164</v>
      </c>
      <c r="K5787" t="s">
        <v>212</v>
      </c>
      <c r="L5787">
        <v>97477</v>
      </c>
      <c r="M5787" t="s">
        <v>21</v>
      </c>
      <c r="N5787" t="s">
        <v>4693</v>
      </c>
      <c r="O5787" t="s">
        <v>22</v>
      </c>
      <c r="P5787" t="s">
        <v>3236</v>
      </c>
      <c r="Q5787" t="s">
        <v>353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3">
      <c r="A5788">
        <v>5787</v>
      </c>
      <c r="B5788" t="s">
        <v>10223</v>
      </c>
      <c r="C5788" s="1">
        <v>43010</v>
      </c>
      <c r="D5788" s="1">
        <v>43016</v>
      </c>
      <c r="E5788" t="s">
        <v>25</v>
      </c>
      <c r="F5788" t="s">
        <v>4024</v>
      </c>
      <c r="G5788" t="s">
        <v>2990</v>
      </c>
      <c r="H5788" t="s">
        <v>9</v>
      </c>
      <c r="I5788" t="s">
        <v>3258</v>
      </c>
      <c r="J5788" t="s">
        <v>164</v>
      </c>
      <c r="K5788" t="s">
        <v>212</v>
      </c>
      <c r="L5788">
        <v>97477</v>
      </c>
      <c r="M5788" t="s">
        <v>21</v>
      </c>
      <c r="N5788" t="s">
        <v>4918</v>
      </c>
      <c r="O5788" t="s">
        <v>22</v>
      </c>
      <c r="P5788" t="s">
        <v>3234</v>
      </c>
      <c r="Q5788" t="s">
        <v>1881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10223</v>
      </c>
      <c r="C5789" s="1">
        <v>43010</v>
      </c>
      <c r="D5789" s="1">
        <v>43016</v>
      </c>
      <c r="E5789" t="s">
        <v>25</v>
      </c>
      <c r="F5789" t="s">
        <v>4024</v>
      </c>
      <c r="G5789" t="s">
        <v>2990</v>
      </c>
      <c r="H5789" t="s">
        <v>9</v>
      </c>
      <c r="I5789" t="s">
        <v>3258</v>
      </c>
      <c r="J5789" t="s">
        <v>164</v>
      </c>
      <c r="K5789" t="s">
        <v>212</v>
      </c>
      <c r="L5789">
        <v>97477</v>
      </c>
      <c r="M5789" t="s">
        <v>21</v>
      </c>
      <c r="N5789" t="s">
        <v>5457</v>
      </c>
      <c r="O5789" t="s">
        <v>22</v>
      </c>
      <c r="P5789" t="s">
        <v>3232</v>
      </c>
      <c r="Q5789" t="s">
        <v>2696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3">
      <c r="A5790">
        <v>5789</v>
      </c>
      <c r="B5790" t="s">
        <v>10224</v>
      </c>
      <c r="C5790" s="1">
        <v>42835</v>
      </c>
      <c r="D5790" s="1">
        <v>42839</v>
      </c>
      <c r="E5790" t="s">
        <v>7</v>
      </c>
      <c r="F5790" t="s">
        <v>4028</v>
      </c>
      <c r="G5790" t="s">
        <v>3025</v>
      </c>
      <c r="H5790" t="s">
        <v>18</v>
      </c>
      <c r="I5790" t="s">
        <v>3258</v>
      </c>
      <c r="J5790" t="s">
        <v>729</v>
      </c>
      <c r="K5790" t="s">
        <v>28</v>
      </c>
      <c r="L5790">
        <v>32216</v>
      </c>
      <c r="M5790" t="s">
        <v>12</v>
      </c>
      <c r="N5790" t="s">
        <v>5464</v>
      </c>
      <c r="O5790" t="s">
        <v>13</v>
      </c>
      <c r="P5790" t="s">
        <v>3231</v>
      </c>
      <c r="Q5790" t="s">
        <v>2966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3">
      <c r="A5791">
        <v>5790</v>
      </c>
      <c r="B5791" t="s">
        <v>10224</v>
      </c>
      <c r="C5791" s="1">
        <v>42835</v>
      </c>
      <c r="D5791" s="1">
        <v>42839</v>
      </c>
      <c r="E5791" t="s">
        <v>7</v>
      </c>
      <c r="F5791" t="s">
        <v>4028</v>
      </c>
      <c r="G5791" t="s">
        <v>3025</v>
      </c>
      <c r="H5791" t="s">
        <v>18</v>
      </c>
      <c r="I5791" t="s">
        <v>3258</v>
      </c>
      <c r="J5791" t="s">
        <v>729</v>
      </c>
      <c r="K5791" t="s">
        <v>28</v>
      </c>
      <c r="L5791">
        <v>32216</v>
      </c>
      <c r="M5791" t="s">
        <v>12</v>
      </c>
      <c r="N5791" t="s">
        <v>4789</v>
      </c>
      <c r="O5791" t="s">
        <v>22</v>
      </c>
      <c r="P5791" t="s">
        <v>3234</v>
      </c>
      <c r="Q5791" t="s">
        <v>2071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10225</v>
      </c>
      <c r="C5792" s="1">
        <v>43007</v>
      </c>
      <c r="D5792" s="1">
        <v>43010</v>
      </c>
      <c r="E5792" t="s">
        <v>97</v>
      </c>
      <c r="F5792" t="s">
        <v>3568</v>
      </c>
      <c r="G5792" t="s">
        <v>1193</v>
      </c>
      <c r="H5792" t="s">
        <v>9</v>
      </c>
      <c r="I5792" t="s">
        <v>3258</v>
      </c>
      <c r="J5792" t="s">
        <v>2466</v>
      </c>
      <c r="K5792" t="s">
        <v>20</v>
      </c>
      <c r="L5792">
        <v>93309</v>
      </c>
      <c r="M5792" t="s">
        <v>21</v>
      </c>
      <c r="N5792" t="s">
        <v>4752</v>
      </c>
      <c r="O5792" t="s">
        <v>22</v>
      </c>
      <c r="P5792" t="s">
        <v>3237</v>
      </c>
      <c r="Q5792" t="s">
        <v>572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10225</v>
      </c>
      <c r="C5793" s="1">
        <v>43007</v>
      </c>
      <c r="D5793" s="1">
        <v>43010</v>
      </c>
      <c r="E5793" t="s">
        <v>97</v>
      </c>
      <c r="F5793" t="s">
        <v>3568</v>
      </c>
      <c r="G5793" t="s">
        <v>1193</v>
      </c>
      <c r="H5793" t="s">
        <v>9</v>
      </c>
      <c r="I5793" t="s">
        <v>3258</v>
      </c>
      <c r="J5793" t="s">
        <v>2466</v>
      </c>
      <c r="K5793" t="s">
        <v>20</v>
      </c>
      <c r="L5793">
        <v>93309</v>
      </c>
      <c r="M5793" t="s">
        <v>21</v>
      </c>
      <c r="N5793" t="s">
        <v>5042</v>
      </c>
      <c r="O5793" t="s">
        <v>13</v>
      </c>
      <c r="P5793" t="s">
        <v>3229</v>
      </c>
      <c r="Q5793" t="s">
        <v>182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10225</v>
      </c>
      <c r="C5794" s="1">
        <v>43007</v>
      </c>
      <c r="D5794" s="1">
        <v>43010</v>
      </c>
      <c r="E5794" t="s">
        <v>97</v>
      </c>
      <c r="F5794" t="s">
        <v>3568</v>
      </c>
      <c r="G5794" t="s">
        <v>1193</v>
      </c>
      <c r="H5794" t="s">
        <v>9</v>
      </c>
      <c r="I5794" t="s">
        <v>3258</v>
      </c>
      <c r="J5794" t="s">
        <v>2466</v>
      </c>
      <c r="K5794" t="s">
        <v>20</v>
      </c>
      <c r="L5794">
        <v>93309</v>
      </c>
      <c r="M5794" t="s">
        <v>21</v>
      </c>
      <c r="N5794" t="s">
        <v>4518</v>
      </c>
      <c r="O5794" t="s">
        <v>22</v>
      </c>
      <c r="P5794" t="s">
        <v>38</v>
      </c>
      <c r="Q5794" t="s">
        <v>1514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10225</v>
      </c>
      <c r="C5795" s="1">
        <v>43007</v>
      </c>
      <c r="D5795" s="1">
        <v>43010</v>
      </c>
      <c r="E5795" t="s">
        <v>97</v>
      </c>
      <c r="F5795" t="s">
        <v>3568</v>
      </c>
      <c r="G5795" t="s">
        <v>1193</v>
      </c>
      <c r="H5795" t="s">
        <v>9</v>
      </c>
      <c r="I5795" t="s">
        <v>3258</v>
      </c>
      <c r="J5795" t="s">
        <v>2466</v>
      </c>
      <c r="K5795" t="s">
        <v>20</v>
      </c>
      <c r="L5795">
        <v>93309</v>
      </c>
      <c r="M5795" t="s">
        <v>21</v>
      </c>
      <c r="N5795" t="s">
        <v>4141</v>
      </c>
      <c r="O5795" t="s">
        <v>13</v>
      </c>
      <c r="P5795" t="s">
        <v>3231</v>
      </c>
      <c r="Q5795" t="s">
        <v>1083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3">
      <c r="A5796">
        <v>5795</v>
      </c>
      <c r="B5796" t="s">
        <v>10225</v>
      </c>
      <c r="C5796" s="1">
        <v>43007</v>
      </c>
      <c r="D5796" s="1">
        <v>43010</v>
      </c>
      <c r="E5796" t="s">
        <v>97</v>
      </c>
      <c r="F5796" t="s">
        <v>3568</v>
      </c>
      <c r="G5796" t="s">
        <v>1193</v>
      </c>
      <c r="H5796" t="s">
        <v>9</v>
      </c>
      <c r="I5796" t="s">
        <v>3258</v>
      </c>
      <c r="J5796" t="s">
        <v>2466</v>
      </c>
      <c r="K5796" t="s">
        <v>20</v>
      </c>
      <c r="L5796">
        <v>93309</v>
      </c>
      <c r="M5796" t="s">
        <v>21</v>
      </c>
      <c r="N5796" t="s">
        <v>4798</v>
      </c>
      <c r="O5796" t="s">
        <v>22</v>
      </c>
      <c r="P5796" t="s">
        <v>3234</v>
      </c>
      <c r="Q5796" t="s">
        <v>1601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6495</v>
      </c>
      <c r="C5797" s="1">
        <v>41911</v>
      </c>
      <c r="D5797" s="1">
        <v>41915</v>
      </c>
      <c r="E5797" t="s">
        <v>7</v>
      </c>
      <c r="F5797" t="s">
        <v>3694</v>
      </c>
      <c r="G5797" t="s">
        <v>1631</v>
      </c>
      <c r="H5797" t="s">
        <v>9</v>
      </c>
      <c r="I5797" t="s">
        <v>3258</v>
      </c>
      <c r="J5797" t="s">
        <v>138</v>
      </c>
      <c r="K5797" t="s">
        <v>139</v>
      </c>
      <c r="L5797">
        <v>10011</v>
      </c>
      <c r="M5797" t="s">
        <v>79</v>
      </c>
      <c r="N5797" t="s">
        <v>5520</v>
      </c>
      <c r="O5797" t="s">
        <v>22</v>
      </c>
      <c r="P5797" t="s">
        <v>3230</v>
      </c>
      <c r="Q5797" t="s">
        <v>470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3">
      <c r="A5798">
        <v>5797</v>
      </c>
      <c r="B5798" t="s">
        <v>6495</v>
      </c>
      <c r="C5798" s="1">
        <v>41911</v>
      </c>
      <c r="D5798" s="1">
        <v>41915</v>
      </c>
      <c r="E5798" t="s">
        <v>7</v>
      </c>
      <c r="F5798" t="s">
        <v>3694</v>
      </c>
      <c r="G5798" t="s">
        <v>1631</v>
      </c>
      <c r="H5798" t="s">
        <v>9</v>
      </c>
      <c r="I5798" t="s">
        <v>3258</v>
      </c>
      <c r="J5798" t="s">
        <v>138</v>
      </c>
      <c r="K5798" t="s">
        <v>139</v>
      </c>
      <c r="L5798">
        <v>10011</v>
      </c>
      <c r="M5798" t="s">
        <v>79</v>
      </c>
      <c r="N5798" t="s">
        <v>4251</v>
      </c>
      <c r="O5798" t="s">
        <v>13</v>
      </c>
      <c r="P5798" t="s">
        <v>3231</v>
      </c>
      <c r="Q5798" t="s">
        <v>453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3">
      <c r="A5799">
        <v>5798</v>
      </c>
      <c r="B5799" t="s">
        <v>6495</v>
      </c>
      <c r="C5799" s="1">
        <v>41911</v>
      </c>
      <c r="D5799" s="1">
        <v>41915</v>
      </c>
      <c r="E5799" t="s">
        <v>7</v>
      </c>
      <c r="F5799" t="s">
        <v>3694</v>
      </c>
      <c r="G5799" t="s">
        <v>1631</v>
      </c>
      <c r="H5799" t="s">
        <v>9</v>
      </c>
      <c r="I5799" t="s">
        <v>3258</v>
      </c>
      <c r="J5799" t="s">
        <v>138</v>
      </c>
      <c r="K5799" t="s">
        <v>139</v>
      </c>
      <c r="L5799">
        <v>10011</v>
      </c>
      <c r="M5799" t="s">
        <v>79</v>
      </c>
      <c r="N5799" t="s">
        <v>5008</v>
      </c>
      <c r="O5799" t="s">
        <v>22</v>
      </c>
      <c r="P5799" t="s">
        <v>23</v>
      </c>
      <c r="Q5799" t="s">
        <v>252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3">
      <c r="A5800">
        <v>5799</v>
      </c>
      <c r="B5800" t="s">
        <v>6495</v>
      </c>
      <c r="C5800" s="1">
        <v>41911</v>
      </c>
      <c r="D5800" s="1">
        <v>41915</v>
      </c>
      <c r="E5800" t="s">
        <v>7</v>
      </c>
      <c r="F5800" t="s">
        <v>3694</v>
      </c>
      <c r="G5800" t="s">
        <v>1631</v>
      </c>
      <c r="H5800" t="s">
        <v>9</v>
      </c>
      <c r="I5800" t="s">
        <v>3258</v>
      </c>
      <c r="J5800" t="s">
        <v>138</v>
      </c>
      <c r="K5800" t="s">
        <v>139</v>
      </c>
      <c r="L5800">
        <v>10011</v>
      </c>
      <c r="M5800" t="s">
        <v>79</v>
      </c>
      <c r="N5800" t="s">
        <v>5055</v>
      </c>
      <c r="O5800" t="s">
        <v>22</v>
      </c>
      <c r="P5800" t="s">
        <v>45</v>
      </c>
      <c r="Q5800" t="s">
        <v>314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6496</v>
      </c>
      <c r="C5801" s="1">
        <v>41871</v>
      </c>
      <c r="D5801" s="1">
        <v>41876</v>
      </c>
      <c r="E5801" t="s">
        <v>7</v>
      </c>
      <c r="F5801" t="s">
        <v>3515</v>
      </c>
      <c r="G5801" t="s">
        <v>1010</v>
      </c>
      <c r="H5801" t="s">
        <v>9</v>
      </c>
      <c r="I5801" t="s">
        <v>3258</v>
      </c>
      <c r="J5801" t="s">
        <v>156</v>
      </c>
      <c r="K5801" t="s">
        <v>110</v>
      </c>
      <c r="L5801">
        <v>60610</v>
      </c>
      <c r="M5801" t="s">
        <v>55</v>
      </c>
      <c r="N5801" t="s">
        <v>5566</v>
      </c>
      <c r="O5801" t="s">
        <v>13</v>
      </c>
      <c r="P5801" t="s">
        <v>3229</v>
      </c>
      <c r="Q5801" t="s">
        <v>2248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3">
      <c r="A5802">
        <v>5801</v>
      </c>
      <c r="B5802" t="s">
        <v>6497</v>
      </c>
      <c r="C5802" s="1">
        <v>41831</v>
      </c>
      <c r="D5802" s="1">
        <v>41834</v>
      </c>
      <c r="E5802" t="s">
        <v>97</v>
      </c>
      <c r="F5802" t="s">
        <v>3696</v>
      </c>
      <c r="G5802" t="s">
        <v>1633</v>
      </c>
      <c r="H5802" t="s">
        <v>9</v>
      </c>
      <c r="I5802" t="s">
        <v>3258</v>
      </c>
      <c r="J5802" t="s">
        <v>1825</v>
      </c>
      <c r="K5802" t="s">
        <v>54</v>
      </c>
      <c r="L5802">
        <v>79907</v>
      </c>
      <c r="M5802" t="s">
        <v>55</v>
      </c>
      <c r="N5802" t="s">
        <v>5230</v>
      </c>
      <c r="O5802" t="s">
        <v>35</v>
      </c>
      <c r="P5802" t="s">
        <v>3233</v>
      </c>
      <c r="Q5802" t="s">
        <v>1979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3">
      <c r="A5803">
        <v>5802</v>
      </c>
      <c r="B5803" t="s">
        <v>6497</v>
      </c>
      <c r="C5803" s="1">
        <v>41831</v>
      </c>
      <c r="D5803" s="1">
        <v>41834</v>
      </c>
      <c r="E5803" t="s">
        <v>97</v>
      </c>
      <c r="F5803" t="s">
        <v>3696</v>
      </c>
      <c r="G5803" t="s">
        <v>1633</v>
      </c>
      <c r="H5803" t="s">
        <v>9</v>
      </c>
      <c r="I5803" t="s">
        <v>3258</v>
      </c>
      <c r="J5803" t="s">
        <v>1825</v>
      </c>
      <c r="K5803" t="s">
        <v>54</v>
      </c>
      <c r="L5803">
        <v>79907</v>
      </c>
      <c r="M5803" t="s">
        <v>55</v>
      </c>
      <c r="N5803" t="s">
        <v>5620</v>
      </c>
      <c r="O5803" t="s">
        <v>22</v>
      </c>
      <c r="P5803" t="s">
        <v>45</v>
      </c>
      <c r="Q5803" t="s">
        <v>2005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7496</v>
      </c>
      <c r="C5804" s="1">
        <v>42085</v>
      </c>
      <c r="D5804" s="1">
        <v>42087</v>
      </c>
      <c r="E5804" t="s">
        <v>97</v>
      </c>
      <c r="F5804" t="s">
        <v>3334</v>
      </c>
      <c r="G5804" t="s">
        <v>328</v>
      </c>
      <c r="H5804" t="s">
        <v>9</v>
      </c>
      <c r="I5804" t="s">
        <v>3258</v>
      </c>
      <c r="J5804" t="s">
        <v>2283</v>
      </c>
      <c r="K5804" t="s">
        <v>20</v>
      </c>
      <c r="L5804">
        <v>91360</v>
      </c>
      <c r="M5804" t="s">
        <v>21</v>
      </c>
      <c r="N5804" t="s">
        <v>4537</v>
      </c>
      <c r="O5804" t="s">
        <v>35</v>
      </c>
      <c r="P5804" t="s">
        <v>3233</v>
      </c>
      <c r="Q5804" t="s">
        <v>233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3">
      <c r="A5805">
        <v>5804</v>
      </c>
      <c r="B5805" t="s">
        <v>10226</v>
      </c>
      <c r="C5805" s="1">
        <v>42867</v>
      </c>
      <c r="D5805" s="1">
        <v>42874</v>
      </c>
      <c r="E5805" t="s">
        <v>25</v>
      </c>
      <c r="F5805" t="s">
        <v>3913</v>
      </c>
      <c r="G5805" t="s">
        <v>2459</v>
      </c>
      <c r="H5805" t="s">
        <v>52</v>
      </c>
      <c r="I5805" t="s">
        <v>3258</v>
      </c>
      <c r="J5805" t="s">
        <v>164</v>
      </c>
      <c r="K5805" t="s">
        <v>249</v>
      </c>
      <c r="L5805">
        <v>45503</v>
      </c>
      <c r="M5805" t="s">
        <v>79</v>
      </c>
      <c r="N5805" t="s">
        <v>5133</v>
      </c>
      <c r="O5805" t="s">
        <v>22</v>
      </c>
      <c r="P5805" t="s">
        <v>3232</v>
      </c>
      <c r="Q5805" t="s">
        <v>1389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3">
      <c r="A5806">
        <v>5805</v>
      </c>
      <c r="B5806" t="s">
        <v>10227</v>
      </c>
      <c r="C5806" s="1">
        <v>43052</v>
      </c>
      <c r="D5806" s="1">
        <v>43058</v>
      </c>
      <c r="E5806" t="s">
        <v>25</v>
      </c>
      <c r="F5806" t="s">
        <v>3980</v>
      </c>
      <c r="G5806" t="s">
        <v>2739</v>
      </c>
      <c r="H5806" t="s">
        <v>18</v>
      </c>
      <c r="I5806" t="s">
        <v>3258</v>
      </c>
      <c r="J5806" t="s">
        <v>402</v>
      </c>
      <c r="K5806" t="s">
        <v>54</v>
      </c>
      <c r="L5806">
        <v>75220</v>
      </c>
      <c r="M5806" t="s">
        <v>55</v>
      </c>
      <c r="N5806" t="s">
        <v>5299</v>
      </c>
      <c r="O5806" t="s">
        <v>22</v>
      </c>
      <c r="P5806" t="s">
        <v>3230</v>
      </c>
      <c r="Q5806" t="s">
        <v>14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3">
      <c r="A5807">
        <v>5806</v>
      </c>
      <c r="B5807" t="s">
        <v>10227</v>
      </c>
      <c r="C5807" s="1">
        <v>43052</v>
      </c>
      <c r="D5807" s="1">
        <v>43058</v>
      </c>
      <c r="E5807" t="s">
        <v>25</v>
      </c>
      <c r="F5807" t="s">
        <v>3980</v>
      </c>
      <c r="G5807" t="s">
        <v>2739</v>
      </c>
      <c r="H5807" t="s">
        <v>18</v>
      </c>
      <c r="I5807" t="s">
        <v>3258</v>
      </c>
      <c r="J5807" t="s">
        <v>402</v>
      </c>
      <c r="K5807" t="s">
        <v>54</v>
      </c>
      <c r="L5807">
        <v>75220</v>
      </c>
      <c r="M5807" t="s">
        <v>55</v>
      </c>
      <c r="N5807" t="s">
        <v>4806</v>
      </c>
      <c r="O5807" t="s">
        <v>13</v>
      </c>
      <c r="P5807" t="s">
        <v>14</v>
      </c>
      <c r="Q5807" t="s">
        <v>525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3">
      <c r="A5808">
        <v>5807</v>
      </c>
      <c r="B5808" t="s">
        <v>8692</v>
      </c>
      <c r="C5808" s="1">
        <v>42617</v>
      </c>
      <c r="D5808" s="1">
        <v>42620</v>
      </c>
      <c r="E5808" t="s">
        <v>7</v>
      </c>
      <c r="F5808" t="s">
        <v>3369</v>
      </c>
      <c r="G5808" t="s">
        <v>469</v>
      </c>
      <c r="H5808" t="s">
        <v>9</v>
      </c>
      <c r="I5808" t="s">
        <v>3258</v>
      </c>
      <c r="J5808" t="s">
        <v>2180</v>
      </c>
      <c r="K5808" t="s">
        <v>173</v>
      </c>
      <c r="L5808">
        <v>37918</v>
      </c>
      <c r="M5808" t="s">
        <v>12</v>
      </c>
      <c r="N5808" t="s">
        <v>4820</v>
      </c>
      <c r="O5808" t="s">
        <v>22</v>
      </c>
      <c r="P5808" t="s">
        <v>45</v>
      </c>
      <c r="Q5808" t="s">
        <v>1613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692</v>
      </c>
      <c r="C5809" s="1">
        <v>42617</v>
      </c>
      <c r="D5809" s="1">
        <v>42620</v>
      </c>
      <c r="E5809" t="s">
        <v>7</v>
      </c>
      <c r="F5809" t="s">
        <v>3369</v>
      </c>
      <c r="G5809" t="s">
        <v>469</v>
      </c>
      <c r="H5809" t="s">
        <v>9</v>
      </c>
      <c r="I5809" t="s">
        <v>3258</v>
      </c>
      <c r="J5809" t="s">
        <v>2180</v>
      </c>
      <c r="K5809" t="s">
        <v>173</v>
      </c>
      <c r="L5809">
        <v>37918</v>
      </c>
      <c r="M5809" t="s">
        <v>12</v>
      </c>
      <c r="N5809" t="s">
        <v>5385</v>
      </c>
      <c r="O5809" t="s">
        <v>22</v>
      </c>
      <c r="P5809" t="s">
        <v>38</v>
      </c>
      <c r="Q5809" t="s">
        <v>2350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3">
      <c r="A5810">
        <v>5809</v>
      </c>
      <c r="B5810" t="s">
        <v>8692</v>
      </c>
      <c r="C5810" s="1">
        <v>42617</v>
      </c>
      <c r="D5810" s="1">
        <v>42620</v>
      </c>
      <c r="E5810" t="s">
        <v>7</v>
      </c>
      <c r="F5810" t="s">
        <v>3369</v>
      </c>
      <c r="G5810" t="s">
        <v>469</v>
      </c>
      <c r="H5810" t="s">
        <v>9</v>
      </c>
      <c r="I5810" t="s">
        <v>3258</v>
      </c>
      <c r="J5810" t="s">
        <v>2180</v>
      </c>
      <c r="K5810" t="s">
        <v>173</v>
      </c>
      <c r="L5810">
        <v>37918</v>
      </c>
      <c r="M5810" t="s">
        <v>12</v>
      </c>
      <c r="N5810" t="s">
        <v>5637</v>
      </c>
      <c r="O5810" t="s">
        <v>22</v>
      </c>
      <c r="P5810" t="s">
        <v>3232</v>
      </c>
      <c r="Q5810" t="s">
        <v>1126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3">
      <c r="A5811">
        <v>5810</v>
      </c>
      <c r="B5811" t="s">
        <v>8693</v>
      </c>
      <c r="C5811" s="1">
        <v>42406</v>
      </c>
      <c r="D5811" s="1">
        <v>42411</v>
      </c>
      <c r="E5811" t="s">
        <v>25</v>
      </c>
      <c r="F5811" t="s">
        <v>3466</v>
      </c>
      <c r="G5811" t="s">
        <v>856</v>
      </c>
      <c r="H5811" t="s">
        <v>18</v>
      </c>
      <c r="I5811" t="s">
        <v>3258</v>
      </c>
      <c r="J5811" t="s">
        <v>2552</v>
      </c>
      <c r="K5811" t="s">
        <v>173</v>
      </c>
      <c r="L5811">
        <v>37421</v>
      </c>
      <c r="M5811" t="s">
        <v>12</v>
      </c>
      <c r="N5811" t="s">
        <v>4107</v>
      </c>
      <c r="O5811" t="s">
        <v>13</v>
      </c>
      <c r="P5811" t="s">
        <v>3231</v>
      </c>
      <c r="Q5811" t="s">
        <v>2746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3">
      <c r="A5812">
        <v>5811</v>
      </c>
      <c r="B5812" t="s">
        <v>7497</v>
      </c>
      <c r="C5812" s="1">
        <v>42085</v>
      </c>
      <c r="D5812" s="1">
        <v>42089</v>
      </c>
      <c r="E5812" t="s">
        <v>25</v>
      </c>
      <c r="F5812" t="s">
        <v>3509</v>
      </c>
      <c r="G5812" t="s">
        <v>990</v>
      </c>
      <c r="H5812" t="s">
        <v>18</v>
      </c>
      <c r="I5812" t="s">
        <v>3258</v>
      </c>
      <c r="J5812" t="s">
        <v>466</v>
      </c>
      <c r="K5812" t="s">
        <v>20</v>
      </c>
      <c r="L5812">
        <v>92037</v>
      </c>
      <c r="M5812" t="s">
        <v>21</v>
      </c>
      <c r="N5812" t="s">
        <v>4903</v>
      </c>
      <c r="O5812" t="s">
        <v>22</v>
      </c>
      <c r="P5812" t="s">
        <v>45</v>
      </c>
      <c r="Q5812" t="s">
        <v>5924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3">
      <c r="A5813">
        <v>5812</v>
      </c>
      <c r="B5813" t="s">
        <v>7497</v>
      </c>
      <c r="C5813" s="1">
        <v>42085</v>
      </c>
      <c r="D5813" s="1">
        <v>42089</v>
      </c>
      <c r="E5813" t="s">
        <v>25</v>
      </c>
      <c r="F5813" t="s">
        <v>3509</v>
      </c>
      <c r="G5813" t="s">
        <v>990</v>
      </c>
      <c r="H5813" t="s">
        <v>18</v>
      </c>
      <c r="I5813" t="s">
        <v>3258</v>
      </c>
      <c r="J5813" t="s">
        <v>466</v>
      </c>
      <c r="K5813" t="s">
        <v>20</v>
      </c>
      <c r="L5813">
        <v>92037</v>
      </c>
      <c r="M5813" t="s">
        <v>21</v>
      </c>
      <c r="N5813" t="s">
        <v>5823</v>
      </c>
      <c r="O5813" t="s">
        <v>13</v>
      </c>
      <c r="P5813" t="s">
        <v>3231</v>
      </c>
      <c r="Q5813" t="s">
        <v>859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3">
      <c r="A5814">
        <v>5813</v>
      </c>
      <c r="B5814" t="s">
        <v>7497</v>
      </c>
      <c r="C5814" s="1">
        <v>42085</v>
      </c>
      <c r="D5814" s="1">
        <v>42089</v>
      </c>
      <c r="E5814" t="s">
        <v>25</v>
      </c>
      <c r="F5814" t="s">
        <v>3509</v>
      </c>
      <c r="G5814" t="s">
        <v>990</v>
      </c>
      <c r="H5814" t="s">
        <v>18</v>
      </c>
      <c r="I5814" t="s">
        <v>3258</v>
      </c>
      <c r="J5814" t="s">
        <v>466</v>
      </c>
      <c r="K5814" t="s">
        <v>20</v>
      </c>
      <c r="L5814">
        <v>92037</v>
      </c>
      <c r="M5814" t="s">
        <v>21</v>
      </c>
      <c r="N5814" t="s">
        <v>4741</v>
      </c>
      <c r="O5814" t="s">
        <v>35</v>
      </c>
      <c r="P5814" t="s">
        <v>3233</v>
      </c>
      <c r="Q5814" t="s">
        <v>1332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3">
      <c r="A5815">
        <v>5814</v>
      </c>
      <c r="B5815" t="s">
        <v>7498</v>
      </c>
      <c r="C5815" s="1">
        <v>42187</v>
      </c>
      <c r="D5815" s="1">
        <v>42188</v>
      </c>
      <c r="E5815" t="s">
        <v>97</v>
      </c>
      <c r="F5815" t="s">
        <v>3514</v>
      </c>
      <c r="G5815" t="s">
        <v>1007</v>
      </c>
      <c r="H5815" t="s">
        <v>52</v>
      </c>
      <c r="I5815" t="s">
        <v>3258</v>
      </c>
      <c r="J5815" t="s">
        <v>138</v>
      </c>
      <c r="K5815" t="s">
        <v>139</v>
      </c>
      <c r="L5815">
        <v>10024</v>
      </c>
      <c r="M5815" t="s">
        <v>79</v>
      </c>
      <c r="N5815" t="s">
        <v>5786</v>
      </c>
      <c r="O5815" t="s">
        <v>22</v>
      </c>
      <c r="P5815" t="s">
        <v>45</v>
      </c>
      <c r="Q5815" t="s">
        <v>1065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7499</v>
      </c>
      <c r="C5816" s="1">
        <v>42170</v>
      </c>
      <c r="D5816" s="1">
        <v>42172</v>
      </c>
      <c r="E5816" t="s">
        <v>97</v>
      </c>
      <c r="F5816" t="s">
        <v>3807</v>
      </c>
      <c r="G5816" t="s">
        <v>2024</v>
      </c>
      <c r="H5816" t="s">
        <v>9</v>
      </c>
      <c r="I5816" t="s">
        <v>3258</v>
      </c>
      <c r="J5816" t="s">
        <v>442</v>
      </c>
      <c r="K5816" t="s">
        <v>28</v>
      </c>
      <c r="L5816">
        <v>33614</v>
      </c>
      <c r="M5816" t="s">
        <v>12</v>
      </c>
      <c r="N5816" t="s">
        <v>5286</v>
      </c>
      <c r="O5816" t="s">
        <v>35</v>
      </c>
      <c r="P5816" t="s">
        <v>3235</v>
      </c>
      <c r="Q5816" t="s">
        <v>416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3">
      <c r="A5817">
        <v>5816</v>
      </c>
      <c r="B5817" t="s">
        <v>6498</v>
      </c>
      <c r="C5817" s="1">
        <v>41969</v>
      </c>
      <c r="D5817" s="1">
        <v>41969</v>
      </c>
      <c r="E5817" t="s">
        <v>625</v>
      </c>
      <c r="F5817" t="s">
        <v>3459</v>
      </c>
      <c r="G5817" t="s">
        <v>829</v>
      </c>
      <c r="H5817" t="s">
        <v>9</v>
      </c>
      <c r="I5817" t="s">
        <v>3258</v>
      </c>
      <c r="J5817" t="s">
        <v>3027</v>
      </c>
      <c r="K5817" t="s">
        <v>139</v>
      </c>
      <c r="L5817">
        <v>13501</v>
      </c>
      <c r="M5817" t="s">
        <v>79</v>
      </c>
      <c r="N5817" t="s">
        <v>4695</v>
      </c>
      <c r="O5817" t="s">
        <v>35</v>
      </c>
      <c r="P5817" t="s">
        <v>3233</v>
      </c>
      <c r="Q5817" t="s">
        <v>3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6498</v>
      </c>
      <c r="C5818" s="1">
        <v>41969</v>
      </c>
      <c r="D5818" s="1">
        <v>41969</v>
      </c>
      <c r="E5818" t="s">
        <v>625</v>
      </c>
      <c r="F5818" t="s">
        <v>3459</v>
      </c>
      <c r="G5818" t="s">
        <v>829</v>
      </c>
      <c r="H5818" t="s">
        <v>9</v>
      </c>
      <c r="I5818" t="s">
        <v>3258</v>
      </c>
      <c r="J5818" t="s">
        <v>3027</v>
      </c>
      <c r="K5818" t="s">
        <v>139</v>
      </c>
      <c r="L5818">
        <v>13501</v>
      </c>
      <c r="M5818" t="s">
        <v>79</v>
      </c>
      <c r="N5818" t="s">
        <v>4174</v>
      </c>
      <c r="O5818" t="s">
        <v>22</v>
      </c>
      <c r="P5818" t="s">
        <v>3234</v>
      </c>
      <c r="Q5818" t="s">
        <v>168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6498</v>
      </c>
      <c r="C5819" s="1">
        <v>41969</v>
      </c>
      <c r="D5819" s="1">
        <v>41969</v>
      </c>
      <c r="E5819" t="s">
        <v>625</v>
      </c>
      <c r="F5819" t="s">
        <v>3459</v>
      </c>
      <c r="G5819" t="s">
        <v>829</v>
      </c>
      <c r="H5819" t="s">
        <v>9</v>
      </c>
      <c r="I5819" t="s">
        <v>3258</v>
      </c>
      <c r="J5819" t="s">
        <v>3027</v>
      </c>
      <c r="K5819" t="s">
        <v>139</v>
      </c>
      <c r="L5819">
        <v>13501</v>
      </c>
      <c r="M5819" t="s">
        <v>79</v>
      </c>
      <c r="N5819" t="s">
        <v>4969</v>
      </c>
      <c r="O5819" t="s">
        <v>22</v>
      </c>
      <c r="P5819" t="s">
        <v>3234</v>
      </c>
      <c r="Q5819" t="s">
        <v>651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3">
      <c r="A5820">
        <v>5819</v>
      </c>
      <c r="B5820" t="s">
        <v>6498</v>
      </c>
      <c r="C5820" s="1">
        <v>41969</v>
      </c>
      <c r="D5820" s="1">
        <v>41969</v>
      </c>
      <c r="E5820" t="s">
        <v>625</v>
      </c>
      <c r="F5820" t="s">
        <v>3459</v>
      </c>
      <c r="G5820" t="s">
        <v>829</v>
      </c>
      <c r="H5820" t="s">
        <v>9</v>
      </c>
      <c r="I5820" t="s">
        <v>3258</v>
      </c>
      <c r="J5820" t="s">
        <v>3027</v>
      </c>
      <c r="K5820" t="s">
        <v>139</v>
      </c>
      <c r="L5820">
        <v>13501</v>
      </c>
      <c r="M5820" t="s">
        <v>79</v>
      </c>
      <c r="N5820" t="s">
        <v>4430</v>
      </c>
      <c r="O5820" t="s">
        <v>22</v>
      </c>
      <c r="P5820" t="s">
        <v>23</v>
      </c>
      <c r="Q5820" t="s">
        <v>2353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6498</v>
      </c>
      <c r="C5821" s="1">
        <v>41969</v>
      </c>
      <c r="D5821" s="1">
        <v>41969</v>
      </c>
      <c r="E5821" t="s">
        <v>625</v>
      </c>
      <c r="F5821" t="s">
        <v>3459</v>
      </c>
      <c r="G5821" t="s">
        <v>829</v>
      </c>
      <c r="H5821" t="s">
        <v>9</v>
      </c>
      <c r="I5821" t="s">
        <v>3258</v>
      </c>
      <c r="J5821" t="s">
        <v>3027</v>
      </c>
      <c r="K5821" t="s">
        <v>139</v>
      </c>
      <c r="L5821">
        <v>13501</v>
      </c>
      <c r="M5821" t="s">
        <v>79</v>
      </c>
      <c r="N5821" t="s">
        <v>4837</v>
      </c>
      <c r="O5821" t="s">
        <v>22</v>
      </c>
      <c r="P5821" t="s">
        <v>23</v>
      </c>
      <c r="Q5821" t="s">
        <v>1540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10228</v>
      </c>
      <c r="C5822" s="1">
        <v>42867</v>
      </c>
      <c r="D5822" s="1">
        <v>42873</v>
      </c>
      <c r="E5822" t="s">
        <v>25</v>
      </c>
      <c r="F5822" t="s">
        <v>3986</v>
      </c>
      <c r="G5822" t="s">
        <v>2766</v>
      </c>
      <c r="H5822" t="s">
        <v>18</v>
      </c>
      <c r="I5822" t="s">
        <v>3258</v>
      </c>
      <c r="J5822" t="s">
        <v>67</v>
      </c>
      <c r="K5822" t="s">
        <v>20</v>
      </c>
      <c r="L5822">
        <v>94122</v>
      </c>
      <c r="M5822" t="s">
        <v>21</v>
      </c>
      <c r="N5822" t="s">
        <v>5492</v>
      </c>
      <c r="O5822" t="s">
        <v>22</v>
      </c>
      <c r="P5822" t="s">
        <v>3236</v>
      </c>
      <c r="Q5822" t="s">
        <v>2475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3">
      <c r="A5823">
        <v>5822</v>
      </c>
      <c r="B5823" t="s">
        <v>10228</v>
      </c>
      <c r="C5823" s="1">
        <v>42867</v>
      </c>
      <c r="D5823" s="1">
        <v>42873</v>
      </c>
      <c r="E5823" t="s">
        <v>25</v>
      </c>
      <c r="F5823" t="s">
        <v>3986</v>
      </c>
      <c r="G5823" t="s">
        <v>2766</v>
      </c>
      <c r="H5823" t="s">
        <v>18</v>
      </c>
      <c r="I5823" t="s">
        <v>3258</v>
      </c>
      <c r="J5823" t="s">
        <v>67</v>
      </c>
      <c r="K5823" t="s">
        <v>20</v>
      </c>
      <c r="L5823">
        <v>94122</v>
      </c>
      <c r="M5823" t="s">
        <v>21</v>
      </c>
      <c r="N5823" t="s">
        <v>5124</v>
      </c>
      <c r="O5823" t="s">
        <v>22</v>
      </c>
      <c r="P5823" t="s">
        <v>38</v>
      </c>
      <c r="Q5823" t="s">
        <v>1479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10228</v>
      </c>
      <c r="C5824" s="1">
        <v>42867</v>
      </c>
      <c r="D5824" s="1">
        <v>42873</v>
      </c>
      <c r="E5824" t="s">
        <v>25</v>
      </c>
      <c r="F5824" t="s">
        <v>3986</v>
      </c>
      <c r="G5824" t="s">
        <v>2766</v>
      </c>
      <c r="H5824" t="s">
        <v>18</v>
      </c>
      <c r="I5824" t="s">
        <v>3258</v>
      </c>
      <c r="J5824" t="s">
        <v>67</v>
      </c>
      <c r="K5824" t="s">
        <v>20</v>
      </c>
      <c r="L5824">
        <v>94122</v>
      </c>
      <c r="M5824" t="s">
        <v>21</v>
      </c>
      <c r="N5824" t="s">
        <v>4812</v>
      </c>
      <c r="O5824" t="s">
        <v>13</v>
      </c>
      <c r="P5824" t="s">
        <v>29</v>
      </c>
      <c r="Q5824" t="s">
        <v>2864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3">
      <c r="A5825">
        <v>5824</v>
      </c>
      <c r="B5825" t="s">
        <v>10228</v>
      </c>
      <c r="C5825" s="1">
        <v>42867</v>
      </c>
      <c r="D5825" s="1">
        <v>42873</v>
      </c>
      <c r="E5825" t="s">
        <v>25</v>
      </c>
      <c r="F5825" t="s">
        <v>3986</v>
      </c>
      <c r="G5825" t="s">
        <v>2766</v>
      </c>
      <c r="H5825" t="s">
        <v>18</v>
      </c>
      <c r="I5825" t="s">
        <v>3258</v>
      </c>
      <c r="J5825" t="s">
        <v>67</v>
      </c>
      <c r="K5825" t="s">
        <v>20</v>
      </c>
      <c r="L5825">
        <v>94122</v>
      </c>
      <c r="M5825" t="s">
        <v>21</v>
      </c>
      <c r="N5825" t="s">
        <v>5204</v>
      </c>
      <c r="O5825" t="s">
        <v>22</v>
      </c>
      <c r="P5825" t="s">
        <v>3234</v>
      </c>
      <c r="Q5825" t="s">
        <v>821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6499</v>
      </c>
      <c r="C5826" s="1">
        <v>41761</v>
      </c>
      <c r="D5826" s="1">
        <v>41761</v>
      </c>
      <c r="E5826" t="s">
        <v>625</v>
      </c>
      <c r="F5826" t="s">
        <v>3497</v>
      </c>
      <c r="G5826" t="s">
        <v>950</v>
      </c>
      <c r="H5826" t="s">
        <v>9</v>
      </c>
      <c r="I5826" t="s">
        <v>3258</v>
      </c>
      <c r="J5826" t="s">
        <v>248</v>
      </c>
      <c r="K5826" t="s">
        <v>249</v>
      </c>
      <c r="L5826">
        <v>43229</v>
      </c>
      <c r="M5826" t="s">
        <v>79</v>
      </c>
      <c r="N5826" t="s">
        <v>5018</v>
      </c>
      <c r="O5826" t="s">
        <v>22</v>
      </c>
      <c r="P5826" t="s">
        <v>38</v>
      </c>
      <c r="Q5826" t="s">
        <v>2919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3">
      <c r="A5827">
        <v>5826</v>
      </c>
      <c r="B5827" t="s">
        <v>10229</v>
      </c>
      <c r="C5827" s="1">
        <v>42981</v>
      </c>
      <c r="D5827" s="1">
        <v>42984</v>
      </c>
      <c r="E5827" t="s">
        <v>7</v>
      </c>
      <c r="F5827" t="s">
        <v>3941</v>
      </c>
      <c r="G5827" t="s">
        <v>2566</v>
      </c>
      <c r="H5827" t="s">
        <v>52</v>
      </c>
      <c r="I5827" t="s">
        <v>3258</v>
      </c>
      <c r="J5827" t="s">
        <v>138</v>
      </c>
      <c r="K5827" t="s">
        <v>139</v>
      </c>
      <c r="L5827">
        <v>10035</v>
      </c>
      <c r="M5827" t="s">
        <v>79</v>
      </c>
      <c r="N5827" t="s">
        <v>5063</v>
      </c>
      <c r="O5827" t="s">
        <v>22</v>
      </c>
      <c r="P5827" t="s">
        <v>45</v>
      </c>
      <c r="Q5827" t="s">
        <v>1165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3">
      <c r="A5828">
        <v>5827</v>
      </c>
      <c r="B5828" t="s">
        <v>10229</v>
      </c>
      <c r="C5828" s="1">
        <v>42981</v>
      </c>
      <c r="D5828" s="1">
        <v>42984</v>
      </c>
      <c r="E5828" t="s">
        <v>7</v>
      </c>
      <c r="F5828" t="s">
        <v>3941</v>
      </c>
      <c r="G5828" t="s">
        <v>2566</v>
      </c>
      <c r="H5828" t="s">
        <v>52</v>
      </c>
      <c r="I5828" t="s">
        <v>3258</v>
      </c>
      <c r="J5828" t="s">
        <v>138</v>
      </c>
      <c r="K5828" t="s">
        <v>139</v>
      </c>
      <c r="L5828">
        <v>10035</v>
      </c>
      <c r="M5828" t="s">
        <v>79</v>
      </c>
      <c r="N5828" t="s">
        <v>5782</v>
      </c>
      <c r="O5828" t="s">
        <v>13</v>
      </c>
      <c r="P5828" t="s">
        <v>3229</v>
      </c>
      <c r="Q5828" t="s">
        <v>21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10229</v>
      </c>
      <c r="C5829" s="1">
        <v>42981</v>
      </c>
      <c r="D5829" s="1">
        <v>42984</v>
      </c>
      <c r="E5829" t="s">
        <v>7</v>
      </c>
      <c r="F5829" t="s">
        <v>3941</v>
      </c>
      <c r="G5829" t="s">
        <v>2566</v>
      </c>
      <c r="H5829" t="s">
        <v>52</v>
      </c>
      <c r="I5829" t="s">
        <v>3258</v>
      </c>
      <c r="J5829" t="s">
        <v>138</v>
      </c>
      <c r="K5829" t="s">
        <v>139</v>
      </c>
      <c r="L5829">
        <v>10035</v>
      </c>
      <c r="M5829" t="s">
        <v>79</v>
      </c>
      <c r="N5829" t="s">
        <v>4322</v>
      </c>
      <c r="O5829" t="s">
        <v>13</v>
      </c>
      <c r="P5829" t="s">
        <v>3229</v>
      </c>
      <c r="Q5829" t="s">
        <v>438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3">
      <c r="A5830">
        <v>5829</v>
      </c>
      <c r="B5830" t="s">
        <v>10229</v>
      </c>
      <c r="C5830" s="1">
        <v>42981</v>
      </c>
      <c r="D5830" s="1">
        <v>42984</v>
      </c>
      <c r="E5830" t="s">
        <v>7</v>
      </c>
      <c r="F5830" t="s">
        <v>3941</v>
      </c>
      <c r="G5830" t="s">
        <v>2566</v>
      </c>
      <c r="H5830" t="s">
        <v>52</v>
      </c>
      <c r="I5830" t="s">
        <v>3258</v>
      </c>
      <c r="J5830" t="s">
        <v>138</v>
      </c>
      <c r="K5830" t="s">
        <v>139</v>
      </c>
      <c r="L5830">
        <v>10035</v>
      </c>
      <c r="M5830" t="s">
        <v>79</v>
      </c>
      <c r="N5830" t="s">
        <v>5148</v>
      </c>
      <c r="O5830" t="s">
        <v>22</v>
      </c>
      <c r="P5830" t="s">
        <v>3232</v>
      </c>
      <c r="Q5830" t="s">
        <v>612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3">
      <c r="A5831">
        <v>5830</v>
      </c>
      <c r="B5831" t="s">
        <v>8694</v>
      </c>
      <c r="C5831" s="1">
        <v>42707</v>
      </c>
      <c r="D5831" s="1">
        <v>42711</v>
      </c>
      <c r="E5831" t="s">
        <v>25</v>
      </c>
      <c r="F5831" t="s">
        <v>3720</v>
      </c>
      <c r="G5831" t="s">
        <v>1713</v>
      </c>
      <c r="H5831" t="s">
        <v>9</v>
      </c>
      <c r="I5831" t="s">
        <v>3258</v>
      </c>
      <c r="J5831" t="s">
        <v>703</v>
      </c>
      <c r="K5831" t="s">
        <v>132</v>
      </c>
      <c r="L5831">
        <v>47374</v>
      </c>
      <c r="M5831" t="s">
        <v>55</v>
      </c>
      <c r="N5831" t="s">
        <v>4418</v>
      </c>
      <c r="O5831" t="s">
        <v>13</v>
      </c>
      <c r="P5831" t="s">
        <v>29</v>
      </c>
      <c r="Q5831" t="s">
        <v>644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3">
      <c r="A5832">
        <v>5831</v>
      </c>
      <c r="B5832" t="s">
        <v>8694</v>
      </c>
      <c r="C5832" s="1">
        <v>42707</v>
      </c>
      <c r="D5832" s="1">
        <v>42711</v>
      </c>
      <c r="E5832" t="s">
        <v>25</v>
      </c>
      <c r="F5832" t="s">
        <v>3720</v>
      </c>
      <c r="G5832" t="s">
        <v>1713</v>
      </c>
      <c r="H5832" t="s">
        <v>9</v>
      </c>
      <c r="I5832" t="s">
        <v>3258</v>
      </c>
      <c r="J5832" t="s">
        <v>703</v>
      </c>
      <c r="K5832" t="s">
        <v>132</v>
      </c>
      <c r="L5832">
        <v>47374</v>
      </c>
      <c r="M5832" t="s">
        <v>55</v>
      </c>
      <c r="N5832" t="s">
        <v>5226</v>
      </c>
      <c r="O5832" t="s">
        <v>13</v>
      </c>
      <c r="P5832" t="s">
        <v>3229</v>
      </c>
      <c r="Q5832" t="s">
        <v>1392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7500</v>
      </c>
      <c r="C5833" s="1">
        <v>42203</v>
      </c>
      <c r="D5833" s="1">
        <v>42207</v>
      </c>
      <c r="E5833" t="s">
        <v>25</v>
      </c>
      <c r="F5833" t="s">
        <v>3546</v>
      </c>
      <c r="G5833" t="s">
        <v>1114</v>
      </c>
      <c r="H5833" t="s">
        <v>9</v>
      </c>
      <c r="I5833" t="s">
        <v>3258</v>
      </c>
      <c r="J5833" t="s">
        <v>466</v>
      </c>
      <c r="K5833" t="s">
        <v>20</v>
      </c>
      <c r="L5833">
        <v>92105</v>
      </c>
      <c r="M5833" t="s">
        <v>21</v>
      </c>
      <c r="N5833" t="s">
        <v>5378</v>
      </c>
      <c r="O5833" t="s">
        <v>35</v>
      </c>
      <c r="P5833" t="s">
        <v>3235</v>
      </c>
      <c r="Q5833" t="s">
        <v>2045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3">
      <c r="A5834">
        <v>5833</v>
      </c>
      <c r="B5834" t="s">
        <v>8695</v>
      </c>
      <c r="C5834" s="1">
        <v>42572</v>
      </c>
      <c r="D5834" s="1">
        <v>42577</v>
      </c>
      <c r="E5834" t="s">
        <v>25</v>
      </c>
      <c r="F5834" t="s">
        <v>3701</v>
      </c>
      <c r="G5834" t="s">
        <v>1653</v>
      </c>
      <c r="H5834" t="s">
        <v>9</v>
      </c>
      <c r="I5834" t="s">
        <v>3258</v>
      </c>
      <c r="J5834" t="s">
        <v>43</v>
      </c>
      <c r="K5834" t="s">
        <v>44</v>
      </c>
      <c r="L5834">
        <v>28027</v>
      </c>
      <c r="M5834" t="s">
        <v>12</v>
      </c>
      <c r="N5834" t="s">
        <v>5036</v>
      </c>
      <c r="O5834" t="s">
        <v>22</v>
      </c>
      <c r="P5834" t="s">
        <v>23</v>
      </c>
      <c r="Q5834" t="s">
        <v>1106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695</v>
      </c>
      <c r="C5835" s="1">
        <v>42572</v>
      </c>
      <c r="D5835" s="1">
        <v>42577</v>
      </c>
      <c r="E5835" t="s">
        <v>25</v>
      </c>
      <c r="F5835" t="s">
        <v>3701</v>
      </c>
      <c r="G5835" t="s">
        <v>1653</v>
      </c>
      <c r="H5835" t="s">
        <v>9</v>
      </c>
      <c r="I5835" t="s">
        <v>3258</v>
      </c>
      <c r="J5835" t="s">
        <v>43</v>
      </c>
      <c r="K5835" t="s">
        <v>44</v>
      </c>
      <c r="L5835">
        <v>28027</v>
      </c>
      <c r="M5835" t="s">
        <v>12</v>
      </c>
      <c r="N5835" t="s">
        <v>5042</v>
      </c>
      <c r="O5835" t="s">
        <v>13</v>
      </c>
      <c r="P5835" t="s">
        <v>3229</v>
      </c>
      <c r="Q5835" t="s">
        <v>1826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7501</v>
      </c>
      <c r="C5836" s="1">
        <v>42164</v>
      </c>
      <c r="D5836" s="1">
        <v>42171</v>
      </c>
      <c r="E5836" t="s">
        <v>25</v>
      </c>
      <c r="F5836" t="s">
        <v>3335</v>
      </c>
      <c r="G5836" t="s">
        <v>332</v>
      </c>
      <c r="H5836" t="s">
        <v>9</v>
      </c>
      <c r="I5836" t="s">
        <v>3258</v>
      </c>
      <c r="J5836" t="s">
        <v>685</v>
      </c>
      <c r="K5836" t="s">
        <v>28</v>
      </c>
      <c r="L5836">
        <v>33178</v>
      </c>
      <c r="M5836" t="s">
        <v>12</v>
      </c>
      <c r="N5836" t="s">
        <v>5699</v>
      </c>
      <c r="O5836" t="s">
        <v>22</v>
      </c>
      <c r="P5836" t="s">
        <v>3234</v>
      </c>
      <c r="Q5836" t="s">
        <v>500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3">
      <c r="A5837">
        <v>5836</v>
      </c>
      <c r="B5837" t="s">
        <v>7501</v>
      </c>
      <c r="C5837" s="1">
        <v>42164</v>
      </c>
      <c r="D5837" s="1">
        <v>42171</v>
      </c>
      <c r="E5837" t="s">
        <v>25</v>
      </c>
      <c r="F5837" t="s">
        <v>3335</v>
      </c>
      <c r="G5837" t="s">
        <v>332</v>
      </c>
      <c r="H5837" t="s">
        <v>9</v>
      </c>
      <c r="I5837" t="s">
        <v>3258</v>
      </c>
      <c r="J5837" t="s">
        <v>685</v>
      </c>
      <c r="K5837" t="s">
        <v>28</v>
      </c>
      <c r="L5837">
        <v>33178</v>
      </c>
      <c r="M5837" t="s">
        <v>12</v>
      </c>
      <c r="N5837" t="s">
        <v>5240</v>
      </c>
      <c r="O5837" t="s">
        <v>22</v>
      </c>
      <c r="P5837" t="s">
        <v>3234</v>
      </c>
      <c r="Q5837" t="s">
        <v>1529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7501</v>
      </c>
      <c r="C5838" s="1">
        <v>42164</v>
      </c>
      <c r="D5838" s="1">
        <v>42171</v>
      </c>
      <c r="E5838" t="s">
        <v>25</v>
      </c>
      <c r="F5838" t="s">
        <v>3335</v>
      </c>
      <c r="G5838" t="s">
        <v>332</v>
      </c>
      <c r="H5838" t="s">
        <v>9</v>
      </c>
      <c r="I5838" t="s">
        <v>3258</v>
      </c>
      <c r="J5838" t="s">
        <v>685</v>
      </c>
      <c r="K5838" t="s">
        <v>28</v>
      </c>
      <c r="L5838">
        <v>33178</v>
      </c>
      <c r="M5838" t="s">
        <v>12</v>
      </c>
      <c r="N5838" t="s">
        <v>5763</v>
      </c>
      <c r="O5838" t="s">
        <v>35</v>
      </c>
      <c r="P5838" t="s">
        <v>3235</v>
      </c>
      <c r="Q5838" t="s">
        <v>2784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3">
      <c r="A5839">
        <v>5838</v>
      </c>
      <c r="B5839" t="s">
        <v>10230</v>
      </c>
      <c r="C5839" s="1">
        <v>43066</v>
      </c>
      <c r="D5839" s="1">
        <v>43072</v>
      </c>
      <c r="E5839" t="s">
        <v>25</v>
      </c>
      <c r="F5839" t="s">
        <v>4029</v>
      </c>
      <c r="G5839" t="s">
        <v>3029</v>
      </c>
      <c r="H5839" t="s">
        <v>9</v>
      </c>
      <c r="I5839" t="s">
        <v>3258</v>
      </c>
      <c r="J5839" t="s">
        <v>19</v>
      </c>
      <c r="K5839" t="s">
        <v>20</v>
      </c>
      <c r="L5839">
        <v>90036</v>
      </c>
      <c r="M5839" t="s">
        <v>21</v>
      </c>
      <c r="N5839" t="s">
        <v>5824</v>
      </c>
      <c r="O5839" t="s">
        <v>35</v>
      </c>
      <c r="P5839" t="s">
        <v>3233</v>
      </c>
      <c r="Q5839" t="s">
        <v>2612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3">
      <c r="A5840">
        <v>5839</v>
      </c>
      <c r="B5840" t="s">
        <v>7502</v>
      </c>
      <c r="C5840" s="1">
        <v>42090</v>
      </c>
      <c r="D5840" s="1">
        <v>42097</v>
      </c>
      <c r="E5840" t="s">
        <v>25</v>
      </c>
      <c r="F5840" t="s">
        <v>3855</v>
      </c>
      <c r="G5840" t="s">
        <v>2223</v>
      </c>
      <c r="H5840" t="s">
        <v>9</v>
      </c>
      <c r="I5840" t="s">
        <v>3258</v>
      </c>
      <c r="J5840" t="s">
        <v>48</v>
      </c>
      <c r="K5840" t="s">
        <v>49</v>
      </c>
      <c r="L5840">
        <v>98115</v>
      </c>
      <c r="M5840" t="s">
        <v>21</v>
      </c>
      <c r="N5840" t="s">
        <v>5825</v>
      </c>
      <c r="O5840" t="s">
        <v>22</v>
      </c>
      <c r="P5840" t="s">
        <v>3230</v>
      </c>
      <c r="Q5840" t="s">
        <v>1276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3">
      <c r="A5841">
        <v>5840</v>
      </c>
      <c r="B5841" t="s">
        <v>7503</v>
      </c>
      <c r="C5841" s="1">
        <v>42269</v>
      </c>
      <c r="D5841" s="1">
        <v>42273</v>
      </c>
      <c r="E5841" t="s">
        <v>7</v>
      </c>
      <c r="F5841" t="s">
        <v>3933</v>
      </c>
      <c r="G5841" t="s">
        <v>2538</v>
      </c>
      <c r="H5841" t="s">
        <v>52</v>
      </c>
      <c r="I5841" t="s">
        <v>3258</v>
      </c>
      <c r="J5841" t="s">
        <v>548</v>
      </c>
      <c r="K5841" t="s">
        <v>165</v>
      </c>
      <c r="L5841">
        <v>22204</v>
      </c>
      <c r="M5841" t="s">
        <v>12</v>
      </c>
      <c r="N5841" t="s">
        <v>5273</v>
      </c>
      <c r="O5841" t="s">
        <v>22</v>
      </c>
      <c r="P5841" t="s">
        <v>45</v>
      </c>
      <c r="Q5841" t="s">
        <v>2369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3">
      <c r="A5842">
        <v>5841</v>
      </c>
      <c r="B5842" t="s">
        <v>7503</v>
      </c>
      <c r="C5842" s="1">
        <v>42269</v>
      </c>
      <c r="D5842" s="1">
        <v>42273</v>
      </c>
      <c r="E5842" t="s">
        <v>7</v>
      </c>
      <c r="F5842" t="s">
        <v>3933</v>
      </c>
      <c r="G5842" t="s">
        <v>2538</v>
      </c>
      <c r="H5842" t="s">
        <v>52</v>
      </c>
      <c r="I5842" t="s">
        <v>3258</v>
      </c>
      <c r="J5842" t="s">
        <v>548</v>
      </c>
      <c r="K5842" t="s">
        <v>165</v>
      </c>
      <c r="L5842">
        <v>22204</v>
      </c>
      <c r="M5842" t="s">
        <v>12</v>
      </c>
      <c r="N5842" t="s">
        <v>5016</v>
      </c>
      <c r="O5842" t="s">
        <v>13</v>
      </c>
      <c r="P5842" t="s">
        <v>3231</v>
      </c>
      <c r="Q5842" t="s">
        <v>2402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3">
      <c r="A5843">
        <v>5842</v>
      </c>
      <c r="B5843" t="s">
        <v>7504</v>
      </c>
      <c r="C5843" s="1">
        <v>42325</v>
      </c>
      <c r="D5843" s="1">
        <v>42329</v>
      </c>
      <c r="E5843" t="s">
        <v>25</v>
      </c>
      <c r="F5843" t="s">
        <v>3832</v>
      </c>
      <c r="G5843" t="s">
        <v>2140</v>
      </c>
      <c r="H5843" t="s">
        <v>9</v>
      </c>
      <c r="I5843" t="s">
        <v>3258</v>
      </c>
      <c r="J5843" t="s">
        <v>466</v>
      </c>
      <c r="K5843" t="s">
        <v>20</v>
      </c>
      <c r="L5843">
        <v>92105</v>
      </c>
      <c r="M5843" t="s">
        <v>21</v>
      </c>
      <c r="N5843" t="s">
        <v>5826</v>
      </c>
      <c r="O5843" t="s">
        <v>35</v>
      </c>
      <c r="P5843" t="s">
        <v>3233</v>
      </c>
      <c r="Q5843" t="s">
        <v>2586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3">
      <c r="A5844">
        <v>5843</v>
      </c>
      <c r="B5844" t="s">
        <v>7504</v>
      </c>
      <c r="C5844" s="1">
        <v>42325</v>
      </c>
      <c r="D5844" s="1">
        <v>42329</v>
      </c>
      <c r="E5844" t="s">
        <v>25</v>
      </c>
      <c r="F5844" t="s">
        <v>3832</v>
      </c>
      <c r="G5844" t="s">
        <v>2140</v>
      </c>
      <c r="H5844" t="s">
        <v>9</v>
      </c>
      <c r="I5844" t="s">
        <v>3258</v>
      </c>
      <c r="J5844" t="s">
        <v>466</v>
      </c>
      <c r="K5844" t="s">
        <v>20</v>
      </c>
      <c r="L5844">
        <v>92105</v>
      </c>
      <c r="M5844" t="s">
        <v>21</v>
      </c>
      <c r="N5844" t="s">
        <v>4975</v>
      </c>
      <c r="O5844" t="s">
        <v>22</v>
      </c>
      <c r="P5844" t="s">
        <v>3230</v>
      </c>
      <c r="Q5844" t="s">
        <v>193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3">
      <c r="A5845">
        <v>5844</v>
      </c>
      <c r="B5845" t="s">
        <v>7504</v>
      </c>
      <c r="C5845" s="1">
        <v>42325</v>
      </c>
      <c r="D5845" s="1">
        <v>42329</v>
      </c>
      <c r="E5845" t="s">
        <v>25</v>
      </c>
      <c r="F5845" t="s">
        <v>3832</v>
      </c>
      <c r="G5845" t="s">
        <v>2140</v>
      </c>
      <c r="H5845" t="s">
        <v>9</v>
      </c>
      <c r="I5845" t="s">
        <v>3258</v>
      </c>
      <c r="J5845" t="s">
        <v>466</v>
      </c>
      <c r="K5845" t="s">
        <v>20</v>
      </c>
      <c r="L5845">
        <v>92105</v>
      </c>
      <c r="M5845" t="s">
        <v>21</v>
      </c>
      <c r="N5845" t="s">
        <v>5765</v>
      </c>
      <c r="O5845" t="s">
        <v>13</v>
      </c>
      <c r="P5845" t="s">
        <v>3231</v>
      </c>
      <c r="Q5845" t="s">
        <v>277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3">
      <c r="A5846">
        <v>5845</v>
      </c>
      <c r="B5846" t="s">
        <v>7504</v>
      </c>
      <c r="C5846" s="1">
        <v>42325</v>
      </c>
      <c r="D5846" s="1">
        <v>42329</v>
      </c>
      <c r="E5846" t="s">
        <v>25</v>
      </c>
      <c r="F5846" t="s">
        <v>3832</v>
      </c>
      <c r="G5846" t="s">
        <v>2140</v>
      </c>
      <c r="H5846" t="s">
        <v>9</v>
      </c>
      <c r="I5846" t="s">
        <v>3258</v>
      </c>
      <c r="J5846" t="s">
        <v>466</v>
      </c>
      <c r="K5846" t="s">
        <v>20</v>
      </c>
      <c r="L5846">
        <v>92105</v>
      </c>
      <c r="M5846" t="s">
        <v>21</v>
      </c>
      <c r="N5846" t="s">
        <v>5730</v>
      </c>
      <c r="O5846" t="s">
        <v>22</v>
      </c>
      <c r="P5846" t="s">
        <v>3230</v>
      </c>
      <c r="Q5846" t="s">
        <v>3040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3">
      <c r="A5847">
        <v>5846</v>
      </c>
      <c r="B5847" t="s">
        <v>7504</v>
      </c>
      <c r="C5847" s="1">
        <v>42325</v>
      </c>
      <c r="D5847" s="1">
        <v>42329</v>
      </c>
      <c r="E5847" t="s">
        <v>25</v>
      </c>
      <c r="F5847" t="s">
        <v>3832</v>
      </c>
      <c r="G5847" t="s">
        <v>2140</v>
      </c>
      <c r="H5847" t="s">
        <v>9</v>
      </c>
      <c r="I5847" t="s">
        <v>3258</v>
      </c>
      <c r="J5847" t="s">
        <v>466</v>
      </c>
      <c r="K5847" t="s">
        <v>20</v>
      </c>
      <c r="L5847">
        <v>92105</v>
      </c>
      <c r="M5847" t="s">
        <v>21</v>
      </c>
      <c r="N5847" t="s">
        <v>5075</v>
      </c>
      <c r="O5847" t="s">
        <v>22</v>
      </c>
      <c r="P5847" t="s">
        <v>45</v>
      </c>
      <c r="Q5847" t="s">
        <v>2407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3">
      <c r="A5848">
        <v>5847</v>
      </c>
      <c r="B5848" t="s">
        <v>7504</v>
      </c>
      <c r="C5848" s="1">
        <v>42325</v>
      </c>
      <c r="D5848" s="1">
        <v>42329</v>
      </c>
      <c r="E5848" t="s">
        <v>25</v>
      </c>
      <c r="F5848" t="s">
        <v>3832</v>
      </c>
      <c r="G5848" t="s">
        <v>2140</v>
      </c>
      <c r="H5848" t="s">
        <v>9</v>
      </c>
      <c r="I5848" t="s">
        <v>3258</v>
      </c>
      <c r="J5848" t="s">
        <v>466</v>
      </c>
      <c r="K5848" t="s">
        <v>20</v>
      </c>
      <c r="L5848">
        <v>92105</v>
      </c>
      <c r="M5848" t="s">
        <v>21</v>
      </c>
      <c r="N5848" t="s">
        <v>4990</v>
      </c>
      <c r="O5848" t="s">
        <v>13</v>
      </c>
      <c r="P5848" t="s">
        <v>3229</v>
      </c>
      <c r="Q5848" t="s">
        <v>1330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3">
      <c r="A5849">
        <v>5848</v>
      </c>
      <c r="B5849" t="s">
        <v>7504</v>
      </c>
      <c r="C5849" s="1">
        <v>42325</v>
      </c>
      <c r="D5849" s="1">
        <v>42329</v>
      </c>
      <c r="E5849" t="s">
        <v>25</v>
      </c>
      <c r="F5849" t="s">
        <v>3832</v>
      </c>
      <c r="G5849" t="s">
        <v>2140</v>
      </c>
      <c r="H5849" t="s">
        <v>9</v>
      </c>
      <c r="I5849" t="s">
        <v>3258</v>
      </c>
      <c r="J5849" t="s">
        <v>466</v>
      </c>
      <c r="K5849" t="s">
        <v>20</v>
      </c>
      <c r="L5849">
        <v>92105</v>
      </c>
      <c r="M5849" t="s">
        <v>21</v>
      </c>
      <c r="N5849" t="s">
        <v>5206</v>
      </c>
      <c r="O5849" t="s">
        <v>13</v>
      </c>
      <c r="P5849" t="s">
        <v>3231</v>
      </c>
      <c r="Q5849" t="s">
        <v>1497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3">
      <c r="A5850">
        <v>5849</v>
      </c>
      <c r="B5850" t="s">
        <v>7505</v>
      </c>
      <c r="C5850" s="1">
        <v>42318</v>
      </c>
      <c r="D5850" s="1">
        <v>42322</v>
      </c>
      <c r="E5850" t="s">
        <v>25</v>
      </c>
      <c r="F5850" t="s">
        <v>3436</v>
      </c>
      <c r="G5850" t="s">
        <v>732</v>
      </c>
      <c r="H5850" t="s">
        <v>52</v>
      </c>
      <c r="I5850" t="s">
        <v>3258</v>
      </c>
      <c r="J5850" t="s">
        <v>281</v>
      </c>
      <c r="K5850" t="s">
        <v>119</v>
      </c>
      <c r="L5850">
        <v>55113</v>
      </c>
      <c r="M5850" t="s">
        <v>55</v>
      </c>
      <c r="N5850" t="s">
        <v>4937</v>
      </c>
      <c r="O5850" t="s">
        <v>22</v>
      </c>
      <c r="P5850" t="s">
        <v>38</v>
      </c>
      <c r="Q5850" t="s">
        <v>2144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3">
      <c r="A5851">
        <v>5850</v>
      </c>
      <c r="B5851" t="s">
        <v>7505</v>
      </c>
      <c r="C5851" s="1">
        <v>42318</v>
      </c>
      <c r="D5851" s="1">
        <v>42322</v>
      </c>
      <c r="E5851" t="s">
        <v>25</v>
      </c>
      <c r="F5851" t="s">
        <v>3436</v>
      </c>
      <c r="G5851" t="s">
        <v>732</v>
      </c>
      <c r="H5851" t="s">
        <v>52</v>
      </c>
      <c r="I5851" t="s">
        <v>3258</v>
      </c>
      <c r="J5851" t="s">
        <v>281</v>
      </c>
      <c r="K5851" t="s">
        <v>119</v>
      </c>
      <c r="L5851">
        <v>55113</v>
      </c>
      <c r="M5851" t="s">
        <v>55</v>
      </c>
      <c r="N5851" t="s">
        <v>5323</v>
      </c>
      <c r="O5851" t="s">
        <v>22</v>
      </c>
      <c r="P5851" t="s">
        <v>3230</v>
      </c>
      <c r="Q5851" t="s">
        <v>2484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3">
      <c r="A5852">
        <v>5851</v>
      </c>
      <c r="B5852" t="s">
        <v>7505</v>
      </c>
      <c r="C5852" s="1">
        <v>42318</v>
      </c>
      <c r="D5852" s="1">
        <v>42322</v>
      </c>
      <c r="E5852" t="s">
        <v>25</v>
      </c>
      <c r="F5852" t="s">
        <v>3436</v>
      </c>
      <c r="G5852" t="s">
        <v>732</v>
      </c>
      <c r="H5852" t="s">
        <v>52</v>
      </c>
      <c r="I5852" t="s">
        <v>3258</v>
      </c>
      <c r="J5852" t="s">
        <v>281</v>
      </c>
      <c r="K5852" t="s">
        <v>119</v>
      </c>
      <c r="L5852">
        <v>55113</v>
      </c>
      <c r="M5852" t="s">
        <v>55</v>
      </c>
      <c r="N5852" t="s">
        <v>5638</v>
      </c>
      <c r="O5852" t="s">
        <v>35</v>
      </c>
      <c r="P5852" t="s">
        <v>3239</v>
      </c>
      <c r="Q5852" t="s">
        <v>1520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7505</v>
      </c>
      <c r="C5853" s="1">
        <v>42318</v>
      </c>
      <c r="D5853" s="1">
        <v>42322</v>
      </c>
      <c r="E5853" t="s">
        <v>25</v>
      </c>
      <c r="F5853" t="s">
        <v>3436</v>
      </c>
      <c r="G5853" t="s">
        <v>732</v>
      </c>
      <c r="H5853" t="s">
        <v>52</v>
      </c>
      <c r="I5853" t="s">
        <v>3258</v>
      </c>
      <c r="J5853" t="s">
        <v>281</v>
      </c>
      <c r="K5853" t="s">
        <v>119</v>
      </c>
      <c r="L5853">
        <v>55113</v>
      </c>
      <c r="M5853" t="s">
        <v>55</v>
      </c>
      <c r="N5853" t="s">
        <v>4547</v>
      </c>
      <c r="O5853" t="s">
        <v>22</v>
      </c>
      <c r="P5853" t="s">
        <v>3234</v>
      </c>
      <c r="Q5853" t="s">
        <v>1411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7505</v>
      </c>
      <c r="C5854" s="1">
        <v>42318</v>
      </c>
      <c r="D5854" s="1">
        <v>42322</v>
      </c>
      <c r="E5854" t="s">
        <v>25</v>
      </c>
      <c r="F5854" t="s">
        <v>3436</v>
      </c>
      <c r="G5854" t="s">
        <v>732</v>
      </c>
      <c r="H5854" t="s">
        <v>52</v>
      </c>
      <c r="I5854" t="s">
        <v>3258</v>
      </c>
      <c r="J5854" t="s">
        <v>281</v>
      </c>
      <c r="K5854" t="s">
        <v>119</v>
      </c>
      <c r="L5854">
        <v>55113</v>
      </c>
      <c r="M5854" t="s">
        <v>55</v>
      </c>
      <c r="N5854" t="s">
        <v>4332</v>
      </c>
      <c r="O5854" t="s">
        <v>13</v>
      </c>
      <c r="P5854" t="s">
        <v>3231</v>
      </c>
      <c r="Q5854" t="s">
        <v>5931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3">
      <c r="A5855">
        <v>5854</v>
      </c>
      <c r="B5855" t="s">
        <v>6500</v>
      </c>
      <c r="C5855" s="1">
        <v>41892</v>
      </c>
      <c r="D5855" s="1">
        <v>41896</v>
      </c>
      <c r="E5855" t="s">
        <v>25</v>
      </c>
      <c r="F5855" t="s">
        <v>3784</v>
      </c>
      <c r="G5855" t="s">
        <v>1926</v>
      </c>
      <c r="H5855" t="s">
        <v>52</v>
      </c>
      <c r="I5855" t="s">
        <v>3258</v>
      </c>
      <c r="J5855" t="s">
        <v>1343</v>
      </c>
      <c r="K5855" t="s">
        <v>165</v>
      </c>
      <c r="L5855">
        <v>23464</v>
      </c>
      <c r="M5855" t="s">
        <v>12</v>
      </c>
      <c r="N5855" t="s">
        <v>4417</v>
      </c>
      <c r="O5855" t="s">
        <v>22</v>
      </c>
      <c r="P5855" t="s">
        <v>3234</v>
      </c>
      <c r="Q5855" t="s">
        <v>1719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7506</v>
      </c>
      <c r="C5856" s="1">
        <v>42221</v>
      </c>
      <c r="D5856" s="1">
        <v>42227</v>
      </c>
      <c r="E5856" t="s">
        <v>25</v>
      </c>
      <c r="F5856" t="s">
        <v>3964</v>
      </c>
      <c r="G5856" t="s">
        <v>2658</v>
      </c>
      <c r="H5856" t="s">
        <v>18</v>
      </c>
      <c r="I5856" t="s">
        <v>3258</v>
      </c>
      <c r="J5856" t="s">
        <v>402</v>
      </c>
      <c r="K5856" t="s">
        <v>54</v>
      </c>
      <c r="L5856">
        <v>75220</v>
      </c>
      <c r="M5856" t="s">
        <v>55</v>
      </c>
      <c r="N5856" t="s">
        <v>5278</v>
      </c>
      <c r="O5856" t="s">
        <v>22</v>
      </c>
      <c r="P5856" t="s">
        <v>3230</v>
      </c>
      <c r="Q5856" t="s">
        <v>2698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3">
      <c r="A5857">
        <v>5856</v>
      </c>
      <c r="B5857" t="s">
        <v>7506</v>
      </c>
      <c r="C5857" s="1">
        <v>42221</v>
      </c>
      <c r="D5857" s="1">
        <v>42227</v>
      </c>
      <c r="E5857" t="s">
        <v>25</v>
      </c>
      <c r="F5857" t="s">
        <v>3964</v>
      </c>
      <c r="G5857" t="s">
        <v>2658</v>
      </c>
      <c r="H5857" t="s">
        <v>18</v>
      </c>
      <c r="I5857" t="s">
        <v>3258</v>
      </c>
      <c r="J5857" t="s">
        <v>402</v>
      </c>
      <c r="K5857" t="s">
        <v>54</v>
      </c>
      <c r="L5857">
        <v>75220</v>
      </c>
      <c r="M5857" t="s">
        <v>55</v>
      </c>
      <c r="N5857" t="s">
        <v>5580</v>
      </c>
      <c r="O5857" t="s">
        <v>22</v>
      </c>
      <c r="P5857" t="s">
        <v>3236</v>
      </c>
      <c r="Q5857" t="s">
        <v>2211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3">
      <c r="A5858">
        <v>5857</v>
      </c>
      <c r="B5858" t="s">
        <v>7506</v>
      </c>
      <c r="C5858" s="1">
        <v>42221</v>
      </c>
      <c r="D5858" s="1">
        <v>42227</v>
      </c>
      <c r="E5858" t="s">
        <v>25</v>
      </c>
      <c r="F5858" t="s">
        <v>3964</v>
      </c>
      <c r="G5858" t="s">
        <v>2658</v>
      </c>
      <c r="H5858" t="s">
        <v>18</v>
      </c>
      <c r="I5858" t="s">
        <v>3258</v>
      </c>
      <c r="J5858" t="s">
        <v>402</v>
      </c>
      <c r="K5858" t="s">
        <v>54</v>
      </c>
      <c r="L5858">
        <v>75220</v>
      </c>
      <c r="M5858" t="s">
        <v>55</v>
      </c>
      <c r="N5858" t="s">
        <v>5360</v>
      </c>
      <c r="O5858" t="s">
        <v>22</v>
      </c>
      <c r="P5858" t="s">
        <v>3234</v>
      </c>
      <c r="Q5858" t="s">
        <v>1939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3">
      <c r="A5859">
        <v>5858</v>
      </c>
      <c r="B5859" t="s">
        <v>7506</v>
      </c>
      <c r="C5859" s="1">
        <v>42221</v>
      </c>
      <c r="D5859" s="1">
        <v>42227</v>
      </c>
      <c r="E5859" t="s">
        <v>25</v>
      </c>
      <c r="F5859" t="s">
        <v>3964</v>
      </c>
      <c r="G5859" t="s">
        <v>2658</v>
      </c>
      <c r="H5859" t="s">
        <v>18</v>
      </c>
      <c r="I5859" t="s">
        <v>3258</v>
      </c>
      <c r="J5859" t="s">
        <v>402</v>
      </c>
      <c r="K5859" t="s">
        <v>54</v>
      </c>
      <c r="L5859">
        <v>75220</v>
      </c>
      <c r="M5859" t="s">
        <v>55</v>
      </c>
      <c r="N5859" t="s">
        <v>5335</v>
      </c>
      <c r="O5859" t="s">
        <v>13</v>
      </c>
      <c r="P5859" t="s">
        <v>3231</v>
      </c>
      <c r="Q5859" t="s">
        <v>2385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3">
      <c r="A5860">
        <v>5859</v>
      </c>
      <c r="B5860" t="s">
        <v>10231</v>
      </c>
      <c r="C5860" s="1">
        <v>42981</v>
      </c>
      <c r="D5860" s="1">
        <v>42985</v>
      </c>
      <c r="E5860" t="s">
        <v>7</v>
      </c>
      <c r="F5860" t="s">
        <v>3558</v>
      </c>
      <c r="G5860" t="s">
        <v>1159</v>
      </c>
      <c r="H5860" t="s">
        <v>9</v>
      </c>
      <c r="I5860" t="s">
        <v>3258</v>
      </c>
      <c r="J5860" t="s">
        <v>43</v>
      </c>
      <c r="K5860" t="s">
        <v>20</v>
      </c>
      <c r="L5860">
        <v>94521</v>
      </c>
      <c r="M5860" t="s">
        <v>21</v>
      </c>
      <c r="N5860" t="s">
        <v>5667</v>
      </c>
      <c r="O5860" t="s">
        <v>13</v>
      </c>
      <c r="P5860" t="s">
        <v>14</v>
      </c>
      <c r="Q5860" t="s">
        <v>2755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3">
      <c r="A5861">
        <v>5860</v>
      </c>
      <c r="B5861" t="s">
        <v>7507</v>
      </c>
      <c r="C5861" s="1">
        <v>42309</v>
      </c>
      <c r="D5861" s="1">
        <v>42316</v>
      </c>
      <c r="E5861" t="s">
        <v>25</v>
      </c>
      <c r="F5861" t="s">
        <v>3910</v>
      </c>
      <c r="G5861" t="s">
        <v>2451</v>
      </c>
      <c r="H5861" t="s">
        <v>9</v>
      </c>
      <c r="I5861" t="s">
        <v>3258</v>
      </c>
      <c r="J5861" t="s">
        <v>3033</v>
      </c>
      <c r="K5861" t="s">
        <v>811</v>
      </c>
      <c r="L5861">
        <v>72032</v>
      </c>
      <c r="M5861" t="s">
        <v>12</v>
      </c>
      <c r="N5861" t="s">
        <v>5087</v>
      </c>
      <c r="O5861" t="s">
        <v>13</v>
      </c>
      <c r="P5861" t="s">
        <v>29</v>
      </c>
      <c r="Q5861" t="s">
        <v>1770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3">
      <c r="A5862">
        <v>5861</v>
      </c>
      <c r="B5862" t="s">
        <v>7508</v>
      </c>
      <c r="C5862" s="1">
        <v>42123</v>
      </c>
      <c r="D5862" s="1">
        <v>42128</v>
      </c>
      <c r="E5862" t="s">
        <v>7</v>
      </c>
      <c r="F5862" t="s">
        <v>3340</v>
      </c>
      <c r="G5862" t="s">
        <v>354</v>
      </c>
      <c r="H5862" t="s">
        <v>52</v>
      </c>
      <c r="I5862" t="s">
        <v>3258</v>
      </c>
      <c r="J5862" t="s">
        <v>77</v>
      </c>
      <c r="K5862" t="s">
        <v>78</v>
      </c>
      <c r="L5862">
        <v>19120</v>
      </c>
      <c r="M5862" t="s">
        <v>79</v>
      </c>
      <c r="N5862" t="s">
        <v>5137</v>
      </c>
      <c r="O5862" t="s">
        <v>22</v>
      </c>
      <c r="P5862" t="s">
        <v>45</v>
      </c>
      <c r="Q5862" t="s">
        <v>1782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3">
      <c r="A5863">
        <v>5862</v>
      </c>
      <c r="B5863" t="s">
        <v>8696</v>
      </c>
      <c r="C5863" s="1">
        <v>42491</v>
      </c>
      <c r="D5863" s="1">
        <v>42494</v>
      </c>
      <c r="E5863" t="s">
        <v>7</v>
      </c>
      <c r="F5863" t="s">
        <v>3890</v>
      </c>
      <c r="G5863" t="s">
        <v>2382</v>
      </c>
      <c r="H5863" t="s">
        <v>9</v>
      </c>
      <c r="I5863" t="s">
        <v>3258</v>
      </c>
      <c r="J5863" t="s">
        <v>2181</v>
      </c>
      <c r="K5863" t="s">
        <v>811</v>
      </c>
      <c r="L5863">
        <v>72209</v>
      </c>
      <c r="M5863" t="s">
        <v>12</v>
      </c>
      <c r="N5863" t="s">
        <v>5827</v>
      </c>
      <c r="O5863" t="s">
        <v>22</v>
      </c>
      <c r="P5863" t="s">
        <v>45</v>
      </c>
      <c r="Q5863" t="s">
        <v>1372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696</v>
      </c>
      <c r="C5864" s="1">
        <v>42491</v>
      </c>
      <c r="D5864" s="1">
        <v>42494</v>
      </c>
      <c r="E5864" t="s">
        <v>7</v>
      </c>
      <c r="F5864" t="s">
        <v>3890</v>
      </c>
      <c r="G5864" t="s">
        <v>2382</v>
      </c>
      <c r="H5864" t="s">
        <v>9</v>
      </c>
      <c r="I5864" t="s">
        <v>3258</v>
      </c>
      <c r="J5864" t="s">
        <v>2181</v>
      </c>
      <c r="K5864" t="s">
        <v>811</v>
      </c>
      <c r="L5864">
        <v>72209</v>
      </c>
      <c r="M5864" t="s">
        <v>12</v>
      </c>
      <c r="N5864" t="s">
        <v>5383</v>
      </c>
      <c r="O5864" t="s">
        <v>22</v>
      </c>
      <c r="P5864" t="s">
        <v>45</v>
      </c>
      <c r="Q5864" t="s">
        <v>1322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696</v>
      </c>
      <c r="C5865" s="1">
        <v>42491</v>
      </c>
      <c r="D5865" s="1">
        <v>42494</v>
      </c>
      <c r="E5865" t="s">
        <v>7</v>
      </c>
      <c r="F5865" t="s">
        <v>3890</v>
      </c>
      <c r="G5865" t="s">
        <v>2382</v>
      </c>
      <c r="H5865" t="s">
        <v>9</v>
      </c>
      <c r="I5865" t="s">
        <v>3258</v>
      </c>
      <c r="J5865" t="s">
        <v>2181</v>
      </c>
      <c r="K5865" t="s">
        <v>811</v>
      </c>
      <c r="L5865">
        <v>72209</v>
      </c>
      <c r="M5865" t="s">
        <v>12</v>
      </c>
      <c r="N5865" t="s">
        <v>4886</v>
      </c>
      <c r="O5865" t="s">
        <v>22</v>
      </c>
      <c r="P5865" t="s">
        <v>3232</v>
      </c>
      <c r="Q5865" t="s">
        <v>2022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6501</v>
      </c>
      <c r="C5866" s="1">
        <v>41856</v>
      </c>
      <c r="D5866" s="1">
        <v>41858</v>
      </c>
      <c r="E5866" t="s">
        <v>7</v>
      </c>
      <c r="F5866" t="s">
        <v>3860</v>
      </c>
      <c r="G5866" t="s">
        <v>2240</v>
      </c>
      <c r="H5866" t="s">
        <v>18</v>
      </c>
      <c r="I5866" t="s">
        <v>3258</v>
      </c>
      <c r="J5866" t="s">
        <v>1983</v>
      </c>
      <c r="K5866" t="s">
        <v>367</v>
      </c>
      <c r="L5866">
        <v>6450</v>
      </c>
      <c r="M5866" t="s">
        <v>79</v>
      </c>
      <c r="N5866" t="s">
        <v>5354</v>
      </c>
      <c r="O5866" t="s">
        <v>22</v>
      </c>
      <c r="P5866" t="s">
        <v>38</v>
      </c>
      <c r="Q5866" t="s">
        <v>769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3">
      <c r="A5867">
        <v>5866</v>
      </c>
      <c r="B5867" t="s">
        <v>6501</v>
      </c>
      <c r="C5867" s="1">
        <v>41856</v>
      </c>
      <c r="D5867" s="1">
        <v>41858</v>
      </c>
      <c r="E5867" t="s">
        <v>7</v>
      </c>
      <c r="F5867" t="s">
        <v>3860</v>
      </c>
      <c r="G5867" t="s">
        <v>2240</v>
      </c>
      <c r="H5867" t="s">
        <v>18</v>
      </c>
      <c r="I5867" t="s">
        <v>3258</v>
      </c>
      <c r="J5867" t="s">
        <v>1983</v>
      </c>
      <c r="K5867" t="s">
        <v>367</v>
      </c>
      <c r="L5867">
        <v>6450</v>
      </c>
      <c r="M5867" t="s">
        <v>79</v>
      </c>
      <c r="N5867" t="s">
        <v>5670</v>
      </c>
      <c r="O5867" t="s">
        <v>22</v>
      </c>
      <c r="P5867" t="s">
        <v>3232</v>
      </c>
      <c r="Q5867" t="s">
        <v>385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6501</v>
      </c>
      <c r="C5868" s="1">
        <v>41856</v>
      </c>
      <c r="D5868" s="1">
        <v>41858</v>
      </c>
      <c r="E5868" t="s">
        <v>7</v>
      </c>
      <c r="F5868" t="s">
        <v>3860</v>
      </c>
      <c r="G5868" t="s">
        <v>2240</v>
      </c>
      <c r="H5868" t="s">
        <v>18</v>
      </c>
      <c r="I5868" t="s">
        <v>3258</v>
      </c>
      <c r="J5868" t="s">
        <v>1983</v>
      </c>
      <c r="K5868" t="s">
        <v>367</v>
      </c>
      <c r="L5868">
        <v>6450</v>
      </c>
      <c r="M5868" t="s">
        <v>79</v>
      </c>
      <c r="N5868" t="s">
        <v>4725</v>
      </c>
      <c r="O5868" t="s">
        <v>13</v>
      </c>
      <c r="P5868" t="s">
        <v>3229</v>
      </c>
      <c r="Q5868" t="s">
        <v>1522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3">
      <c r="A5869">
        <v>5868</v>
      </c>
      <c r="B5869" t="s">
        <v>8697</v>
      </c>
      <c r="C5869" s="1">
        <v>42373</v>
      </c>
      <c r="D5869" s="1">
        <v>42377</v>
      </c>
      <c r="E5869" t="s">
        <v>25</v>
      </c>
      <c r="F5869" t="s">
        <v>3388</v>
      </c>
      <c r="G5869" t="s">
        <v>550</v>
      </c>
      <c r="H5869" t="s">
        <v>18</v>
      </c>
      <c r="I5869" t="s">
        <v>3258</v>
      </c>
      <c r="J5869" t="s">
        <v>77</v>
      </c>
      <c r="K5869" t="s">
        <v>78</v>
      </c>
      <c r="L5869">
        <v>19143</v>
      </c>
      <c r="M5869" t="s">
        <v>79</v>
      </c>
      <c r="N5869" t="s">
        <v>4614</v>
      </c>
      <c r="O5869" t="s">
        <v>22</v>
      </c>
      <c r="P5869" t="s">
        <v>3232</v>
      </c>
      <c r="Q5869" t="s">
        <v>638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3">
      <c r="A5870">
        <v>5869</v>
      </c>
      <c r="B5870" t="s">
        <v>8697</v>
      </c>
      <c r="C5870" s="1">
        <v>42373</v>
      </c>
      <c r="D5870" s="1">
        <v>42377</v>
      </c>
      <c r="E5870" t="s">
        <v>25</v>
      </c>
      <c r="F5870" t="s">
        <v>3388</v>
      </c>
      <c r="G5870" t="s">
        <v>550</v>
      </c>
      <c r="H5870" t="s">
        <v>18</v>
      </c>
      <c r="I5870" t="s">
        <v>3258</v>
      </c>
      <c r="J5870" t="s">
        <v>77</v>
      </c>
      <c r="K5870" t="s">
        <v>78</v>
      </c>
      <c r="L5870">
        <v>19143</v>
      </c>
      <c r="M5870" t="s">
        <v>79</v>
      </c>
      <c r="N5870" t="s">
        <v>5009</v>
      </c>
      <c r="O5870" t="s">
        <v>22</v>
      </c>
      <c r="P5870" t="s">
        <v>3234</v>
      </c>
      <c r="Q5870" t="s">
        <v>1714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3">
      <c r="A5871">
        <v>5870</v>
      </c>
      <c r="B5871" t="s">
        <v>8698</v>
      </c>
      <c r="C5871" s="1">
        <v>42681</v>
      </c>
      <c r="D5871" s="1">
        <v>42686</v>
      </c>
      <c r="E5871" t="s">
        <v>25</v>
      </c>
      <c r="F5871" t="s">
        <v>3929</v>
      </c>
      <c r="G5871" t="s">
        <v>2523</v>
      </c>
      <c r="H5871" t="s">
        <v>52</v>
      </c>
      <c r="I5871" t="s">
        <v>3258</v>
      </c>
      <c r="J5871" t="s">
        <v>3034</v>
      </c>
      <c r="K5871" t="s">
        <v>3035</v>
      </c>
      <c r="L5871">
        <v>82001</v>
      </c>
      <c r="M5871" t="s">
        <v>21</v>
      </c>
      <c r="N5871" t="s">
        <v>4548</v>
      </c>
      <c r="O5871" t="s">
        <v>13</v>
      </c>
      <c r="P5871" t="s">
        <v>3229</v>
      </c>
      <c r="Q5871" t="s">
        <v>157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3">
      <c r="A5872">
        <v>5871</v>
      </c>
      <c r="B5872" t="s">
        <v>8699</v>
      </c>
      <c r="C5872" s="1">
        <v>42535</v>
      </c>
      <c r="D5872" s="1">
        <v>42535</v>
      </c>
      <c r="E5872" t="s">
        <v>625</v>
      </c>
      <c r="F5872" t="s">
        <v>3440</v>
      </c>
      <c r="G5872" t="s">
        <v>752</v>
      </c>
      <c r="H5872" t="s">
        <v>18</v>
      </c>
      <c r="I5872" t="s">
        <v>3258</v>
      </c>
      <c r="J5872" t="s">
        <v>889</v>
      </c>
      <c r="K5872" t="s">
        <v>20</v>
      </c>
      <c r="L5872">
        <v>92804</v>
      </c>
      <c r="M5872" t="s">
        <v>21</v>
      </c>
      <c r="N5872" t="s">
        <v>5805</v>
      </c>
      <c r="O5872" t="s">
        <v>13</v>
      </c>
      <c r="P5872" t="s">
        <v>29</v>
      </c>
      <c r="Q5872" t="s">
        <v>1026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3">
      <c r="A5873">
        <v>5872</v>
      </c>
      <c r="B5873" t="s">
        <v>8700</v>
      </c>
      <c r="C5873" s="1">
        <v>42637</v>
      </c>
      <c r="D5873" s="1">
        <v>42641</v>
      </c>
      <c r="E5873" t="s">
        <v>25</v>
      </c>
      <c r="F5873" t="s">
        <v>3334</v>
      </c>
      <c r="G5873" t="s">
        <v>328</v>
      </c>
      <c r="H5873" t="s">
        <v>9</v>
      </c>
      <c r="I5873" t="s">
        <v>3258</v>
      </c>
      <c r="J5873" t="s">
        <v>268</v>
      </c>
      <c r="K5873" t="s">
        <v>132</v>
      </c>
      <c r="L5873">
        <v>47401</v>
      </c>
      <c r="M5873" t="s">
        <v>55</v>
      </c>
      <c r="N5873" t="s">
        <v>4214</v>
      </c>
      <c r="O5873" t="s">
        <v>13</v>
      </c>
      <c r="P5873" t="s">
        <v>3231</v>
      </c>
      <c r="Q5873" t="s">
        <v>223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3">
      <c r="A5874">
        <v>5873</v>
      </c>
      <c r="B5874" t="s">
        <v>10232</v>
      </c>
      <c r="C5874" s="1">
        <v>42824</v>
      </c>
      <c r="D5874" s="1">
        <v>42828</v>
      </c>
      <c r="E5874" t="s">
        <v>25</v>
      </c>
      <c r="F5874" t="s">
        <v>3725</v>
      </c>
      <c r="G5874" t="s">
        <v>1727</v>
      </c>
      <c r="H5874" t="s">
        <v>52</v>
      </c>
      <c r="I5874" t="s">
        <v>3258</v>
      </c>
      <c r="J5874" t="s">
        <v>248</v>
      </c>
      <c r="K5874" t="s">
        <v>615</v>
      </c>
      <c r="L5874">
        <v>31907</v>
      </c>
      <c r="M5874" t="s">
        <v>12</v>
      </c>
      <c r="N5874" t="s">
        <v>4155</v>
      </c>
      <c r="O5874" t="s">
        <v>22</v>
      </c>
      <c r="P5874" t="s">
        <v>3230</v>
      </c>
      <c r="Q5874" t="s">
        <v>993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3">
      <c r="A5875">
        <v>5874</v>
      </c>
      <c r="B5875" t="s">
        <v>10233</v>
      </c>
      <c r="C5875" s="1">
        <v>42890</v>
      </c>
      <c r="D5875" s="1">
        <v>42890</v>
      </c>
      <c r="E5875" t="s">
        <v>625</v>
      </c>
      <c r="F5875" t="s">
        <v>3640</v>
      </c>
      <c r="G5875" t="s">
        <v>1417</v>
      </c>
      <c r="H5875" t="s">
        <v>52</v>
      </c>
      <c r="I5875" t="s">
        <v>3258</v>
      </c>
      <c r="J5875" t="s">
        <v>1461</v>
      </c>
      <c r="K5875" t="s">
        <v>811</v>
      </c>
      <c r="L5875">
        <v>72401</v>
      </c>
      <c r="M5875" t="s">
        <v>12</v>
      </c>
      <c r="N5875" t="s">
        <v>5171</v>
      </c>
      <c r="O5875" t="s">
        <v>22</v>
      </c>
      <c r="P5875" t="s">
        <v>3234</v>
      </c>
      <c r="Q5875" t="s">
        <v>1857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10233</v>
      </c>
      <c r="C5876" s="1">
        <v>42890</v>
      </c>
      <c r="D5876" s="1">
        <v>42890</v>
      </c>
      <c r="E5876" t="s">
        <v>625</v>
      </c>
      <c r="F5876" t="s">
        <v>3640</v>
      </c>
      <c r="G5876" t="s">
        <v>1417</v>
      </c>
      <c r="H5876" t="s">
        <v>52</v>
      </c>
      <c r="I5876" t="s">
        <v>3258</v>
      </c>
      <c r="J5876" t="s">
        <v>1461</v>
      </c>
      <c r="K5876" t="s">
        <v>811</v>
      </c>
      <c r="L5876">
        <v>72401</v>
      </c>
      <c r="M5876" t="s">
        <v>12</v>
      </c>
      <c r="N5876" t="s">
        <v>4110</v>
      </c>
      <c r="O5876" t="s">
        <v>22</v>
      </c>
      <c r="P5876" t="s">
        <v>3234</v>
      </c>
      <c r="Q5876" t="s">
        <v>1668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7509</v>
      </c>
      <c r="C5877" s="1">
        <v>42101</v>
      </c>
      <c r="D5877" s="1">
        <v>42103</v>
      </c>
      <c r="E5877" t="s">
        <v>97</v>
      </c>
      <c r="F5877" t="s">
        <v>3344</v>
      </c>
      <c r="G5877" t="s">
        <v>369</v>
      </c>
      <c r="H5877" t="s">
        <v>52</v>
      </c>
      <c r="I5877" t="s">
        <v>3258</v>
      </c>
      <c r="J5877" t="s">
        <v>77</v>
      </c>
      <c r="K5877" t="s">
        <v>78</v>
      </c>
      <c r="L5877">
        <v>19140</v>
      </c>
      <c r="M5877" t="s">
        <v>79</v>
      </c>
      <c r="N5877" t="s">
        <v>4660</v>
      </c>
      <c r="O5877" t="s">
        <v>22</v>
      </c>
      <c r="P5877" t="s">
        <v>3232</v>
      </c>
      <c r="Q5877" t="s">
        <v>290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6502</v>
      </c>
      <c r="C5878" s="1">
        <v>41780</v>
      </c>
      <c r="D5878" s="1">
        <v>41785</v>
      </c>
      <c r="E5878" t="s">
        <v>25</v>
      </c>
      <c r="F5878" t="s">
        <v>3693</v>
      </c>
      <c r="G5878" t="s">
        <v>1629</v>
      </c>
      <c r="H5878" t="s">
        <v>52</v>
      </c>
      <c r="I5878" t="s">
        <v>3258</v>
      </c>
      <c r="J5878" t="s">
        <v>710</v>
      </c>
      <c r="K5878" t="s">
        <v>601</v>
      </c>
      <c r="L5878">
        <v>1841</v>
      </c>
      <c r="M5878" t="s">
        <v>79</v>
      </c>
      <c r="N5878" t="s">
        <v>4762</v>
      </c>
      <c r="O5878" t="s">
        <v>22</v>
      </c>
      <c r="P5878" t="s">
        <v>3234</v>
      </c>
      <c r="Q5878" t="s">
        <v>519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6502</v>
      </c>
      <c r="C5879" s="1">
        <v>41780</v>
      </c>
      <c r="D5879" s="1">
        <v>41785</v>
      </c>
      <c r="E5879" t="s">
        <v>25</v>
      </c>
      <c r="F5879" t="s">
        <v>3693</v>
      </c>
      <c r="G5879" t="s">
        <v>1629</v>
      </c>
      <c r="H5879" t="s">
        <v>52</v>
      </c>
      <c r="I5879" t="s">
        <v>3258</v>
      </c>
      <c r="J5879" t="s">
        <v>710</v>
      </c>
      <c r="K5879" t="s">
        <v>601</v>
      </c>
      <c r="L5879">
        <v>1841</v>
      </c>
      <c r="M5879" t="s">
        <v>79</v>
      </c>
      <c r="N5879" t="s">
        <v>5728</v>
      </c>
      <c r="O5879" t="s">
        <v>22</v>
      </c>
      <c r="P5879" t="s">
        <v>45</v>
      </c>
      <c r="Q5879" t="s">
        <v>449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3">
      <c r="A5880">
        <v>5879</v>
      </c>
      <c r="B5880" t="s">
        <v>6502</v>
      </c>
      <c r="C5880" s="1">
        <v>41780</v>
      </c>
      <c r="D5880" s="1">
        <v>41785</v>
      </c>
      <c r="E5880" t="s">
        <v>25</v>
      </c>
      <c r="F5880" t="s">
        <v>3693</v>
      </c>
      <c r="G5880" t="s">
        <v>1629</v>
      </c>
      <c r="H5880" t="s">
        <v>52</v>
      </c>
      <c r="I5880" t="s">
        <v>3258</v>
      </c>
      <c r="J5880" t="s">
        <v>710</v>
      </c>
      <c r="K5880" t="s">
        <v>601</v>
      </c>
      <c r="L5880">
        <v>1841</v>
      </c>
      <c r="M5880" t="s">
        <v>79</v>
      </c>
      <c r="N5880" t="s">
        <v>5432</v>
      </c>
      <c r="O5880" t="s">
        <v>22</v>
      </c>
      <c r="P5880" t="s">
        <v>38</v>
      </c>
      <c r="Q5880" t="s">
        <v>39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3">
      <c r="A5881">
        <v>5880</v>
      </c>
      <c r="B5881" t="s">
        <v>8701</v>
      </c>
      <c r="C5881" s="1">
        <v>42618</v>
      </c>
      <c r="D5881" s="1">
        <v>42624</v>
      </c>
      <c r="E5881" t="s">
        <v>25</v>
      </c>
      <c r="F5881" t="s">
        <v>3855</v>
      </c>
      <c r="G5881" t="s">
        <v>2223</v>
      </c>
      <c r="H5881" t="s">
        <v>9</v>
      </c>
      <c r="I5881" t="s">
        <v>3258</v>
      </c>
      <c r="J5881" t="s">
        <v>138</v>
      </c>
      <c r="K5881" t="s">
        <v>139</v>
      </c>
      <c r="L5881">
        <v>10011</v>
      </c>
      <c r="M5881" t="s">
        <v>79</v>
      </c>
      <c r="N5881" t="s">
        <v>5487</v>
      </c>
      <c r="O5881" t="s">
        <v>22</v>
      </c>
      <c r="P5881" t="s">
        <v>45</v>
      </c>
      <c r="Q5881" t="s">
        <v>2964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3">
      <c r="A5882">
        <v>5881</v>
      </c>
      <c r="B5882" t="s">
        <v>8702</v>
      </c>
      <c r="C5882" s="1">
        <v>42631</v>
      </c>
      <c r="D5882" s="1">
        <v>42635</v>
      </c>
      <c r="E5882" t="s">
        <v>25</v>
      </c>
      <c r="F5882" t="s">
        <v>3736</v>
      </c>
      <c r="G5882" t="s">
        <v>1760</v>
      </c>
      <c r="H5882" t="s">
        <v>18</v>
      </c>
      <c r="I5882" t="s">
        <v>3258</v>
      </c>
      <c r="J5882" t="s">
        <v>466</v>
      </c>
      <c r="K5882" t="s">
        <v>20</v>
      </c>
      <c r="L5882">
        <v>92105</v>
      </c>
      <c r="M5882" t="s">
        <v>21</v>
      </c>
      <c r="N5882" t="s">
        <v>4548</v>
      </c>
      <c r="O5882" t="s">
        <v>13</v>
      </c>
      <c r="P5882" t="s">
        <v>3229</v>
      </c>
      <c r="Q5882" t="s">
        <v>157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3">
      <c r="A5883">
        <v>5882</v>
      </c>
      <c r="B5883" t="s">
        <v>8702</v>
      </c>
      <c r="C5883" s="1">
        <v>42631</v>
      </c>
      <c r="D5883" s="1">
        <v>42635</v>
      </c>
      <c r="E5883" t="s">
        <v>25</v>
      </c>
      <c r="F5883" t="s">
        <v>3736</v>
      </c>
      <c r="G5883" t="s">
        <v>1760</v>
      </c>
      <c r="H5883" t="s">
        <v>18</v>
      </c>
      <c r="I5883" t="s">
        <v>3258</v>
      </c>
      <c r="J5883" t="s">
        <v>466</v>
      </c>
      <c r="K5883" t="s">
        <v>20</v>
      </c>
      <c r="L5883">
        <v>92105</v>
      </c>
      <c r="M5883" t="s">
        <v>21</v>
      </c>
      <c r="N5883" t="s">
        <v>4929</v>
      </c>
      <c r="O5883" t="s">
        <v>22</v>
      </c>
      <c r="P5883" t="s">
        <v>45</v>
      </c>
      <c r="Q5883" t="s">
        <v>134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3">
      <c r="A5884">
        <v>5883</v>
      </c>
      <c r="B5884" t="s">
        <v>8702</v>
      </c>
      <c r="C5884" s="1">
        <v>42631</v>
      </c>
      <c r="D5884" s="1">
        <v>42635</v>
      </c>
      <c r="E5884" t="s">
        <v>25</v>
      </c>
      <c r="F5884" t="s">
        <v>3736</v>
      </c>
      <c r="G5884" t="s">
        <v>1760</v>
      </c>
      <c r="H5884" t="s">
        <v>18</v>
      </c>
      <c r="I5884" t="s">
        <v>3258</v>
      </c>
      <c r="J5884" t="s">
        <v>466</v>
      </c>
      <c r="K5884" t="s">
        <v>20</v>
      </c>
      <c r="L5884">
        <v>92105</v>
      </c>
      <c r="M5884" t="s">
        <v>21</v>
      </c>
      <c r="N5884" t="s">
        <v>4902</v>
      </c>
      <c r="O5884" t="s">
        <v>13</v>
      </c>
      <c r="P5884" t="s">
        <v>3229</v>
      </c>
      <c r="Q5884" t="s">
        <v>2518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3">
      <c r="A5885">
        <v>5884</v>
      </c>
      <c r="B5885" t="s">
        <v>8703</v>
      </c>
      <c r="C5885" s="1">
        <v>42442</v>
      </c>
      <c r="D5885" s="1">
        <v>42444</v>
      </c>
      <c r="E5885" t="s">
        <v>7</v>
      </c>
      <c r="F5885" t="s">
        <v>3811</v>
      </c>
      <c r="G5885" t="s">
        <v>2039</v>
      </c>
      <c r="H5885" t="s">
        <v>18</v>
      </c>
      <c r="I5885" t="s">
        <v>3258</v>
      </c>
      <c r="J5885" t="s">
        <v>67</v>
      </c>
      <c r="K5885" t="s">
        <v>20</v>
      </c>
      <c r="L5885">
        <v>94109</v>
      </c>
      <c r="M5885" t="s">
        <v>21</v>
      </c>
      <c r="N5885" t="s">
        <v>4480</v>
      </c>
      <c r="O5885" t="s">
        <v>13</v>
      </c>
      <c r="P5885" t="s">
        <v>3231</v>
      </c>
      <c r="Q5885" t="s">
        <v>214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3">
      <c r="A5886">
        <v>5885</v>
      </c>
      <c r="B5886" t="s">
        <v>8703</v>
      </c>
      <c r="C5886" s="1">
        <v>42442</v>
      </c>
      <c r="D5886" s="1">
        <v>42444</v>
      </c>
      <c r="E5886" t="s">
        <v>7</v>
      </c>
      <c r="F5886" t="s">
        <v>3811</v>
      </c>
      <c r="G5886" t="s">
        <v>2039</v>
      </c>
      <c r="H5886" t="s">
        <v>18</v>
      </c>
      <c r="I5886" t="s">
        <v>3258</v>
      </c>
      <c r="J5886" t="s">
        <v>67</v>
      </c>
      <c r="K5886" t="s">
        <v>20</v>
      </c>
      <c r="L5886">
        <v>94109</v>
      </c>
      <c r="M5886" t="s">
        <v>21</v>
      </c>
      <c r="N5886" t="s">
        <v>5431</v>
      </c>
      <c r="O5886" t="s">
        <v>22</v>
      </c>
      <c r="P5886" t="s">
        <v>3236</v>
      </c>
      <c r="Q5886" t="s">
        <v>1680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3">
      <c r="A5887">
        <v>5886</v>
      </c>
      <c r="B5887" t="s">
        <v>6503</v>
      </c>
      <c r="C5887" s="1">
        <v>41928</v>
      </c>
      <c r="D5887" s="1">
        <v>41929</v>
      </c>
      <c r="E5887" t="s">
        <v>625</v>
      </c>
      <c r="F5887" t="s">
        <v>3459</v>
      </c>
      <c r="G5887" t="s">
        <v>829</v>
      </c>
      <c r="H5887" t="s">
        <v>9</v>
      </c>
      <c r="I5887" t="s">
        <v>3258</v>
      </c>
      <c r="J5887" t="s">
        <v>67</v>
      </c>
      <c r="K5887" t="s">
        <v>20</v>
      </c>
      <c r="L5887">
        <v>94110</v>
      </c>
      <c r="M5887" t="s">
        <v>21</v>
      </c>
      <c r="N5887" t="s">
        <v>5039</v>
      </c>
      <c r="O5887" t="s">
        <v>22</v>
      </c>
      <c r="P5887" t="s">
        <v>3234</v>
      </c>
      <c r="Q5887" t="s">
        <v>2554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3">
      <c r="A5888">
        <v>5887</v>
      </c>
      <c r="B5888" t="s">
        <v>6503</v>
      </c>
      <c r="C5888" s="1">
        <v>41928</v>
      </c>
      <c r="D5888" s="1">
        <v>41929</v>
      </c>
      <c r="E5888" t="s">
        <v>625</v>
      </c>
      <c r="F5888" t="s">
        <v>3459</v>
      </c>
      <c r="G5888" t="s">
        <v>829</v>
      </c>
      <c r="H5888" t="s">
        <v>9</v>
      </c>
      <c r="I5888" t="s">
        <v>3258</v>
      </c>
      <c r="J5888" t="s">
        <v>67</v>
      </c>
      <c r="K5888" t="s">
        <v>20</v>
      </c>
      <c r="L5888">
        <v>94110</v>
      </c>
      <c r="M5888" t="s">
        <v>21</v>
      </c>
      <c r="N5888" t="s">
        <v>4699</v>
      </c>
      <c r="O5888" t="s">
        <v>35</v>
      </c>
      <c r="P5888" t="s">
        <v>3235</v>
      </c>
      <c r="Q5888" t="s">
        <v>791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3">
      <c r="A5889">
        <v>5888</v>
      </c>
      <c r="B5889" t="s">
        <v>10234</v>
      </c>
      <c r="C5889" s="1">
        <v>43016</v>
      </c>
      <c r="D5889" s="1">
        <v>43019</v>
      </c>
      <c r="E5889" t="s">
        <v>97</v>
      </c>
      <c r="F5889" t="s">
        <v>4030</v>
      </c>
      <c r="G5889" t="s">
        <v>3036</v>
      </c>
      <c r="H5889" t="s">
        <v>18</v>
      </c>
      <c r="I5889" t="s">
        <v>3258</v>
      </c>
      <c r="J5889" t="s">
        <v>2817</v>
      </c>
      <c r="K5889" t="s">
        <v>677</v>
      </c>
      <c r="L5889">
        <v>2920</v>
      </c>
      <c r="M5889" t="s">
        <v>79</v>
      </c>
      <c r="N5889" t="s">
        <v>5427</v>
      </c>
      <c r="O5889" t="s">
        <v>22</v>
      </c>
      <c r="P5889" t="s">
        <v>3230</v>
      </c>
      <c r="Q5889" t="s">
        <v>2747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7510</v>
      </c>
      <c r="C5890" s="1">
        <v>42131</v>
      </c>
      <c r="D5890" s="1">
        <v>42136</v>
      </c>
      <c r="E5890" t="s">
        <v>25</v>
      </c>
      <c r="F5890" t="s">
        <v>3675</v>
      </c>
      <c r="G5890" t="s">
        <v>1571</v>
      </c>
      <c r="H5890" t="s">
        <v>9</v>
      </c>
      <c r="I5890" t="s">
        <v>3258</v>
      </c>
      <c r="J5890" t="s">
        <v>3037</v>
      </c>
      <c r="K5890" t="s">
        <v>11</v>
      </c>
      <c r="L5890">
        <v>42301</v>
      </c>
      <c r="M5890" t="s">
        <v>12</v>
      </c>
      <c r="N5890" t="s">
        <v>5828</v>
      </c>
      <c r="O5890" t="s">
        <v>22</v>
      </c>
      <c r="P5890" t="s">
        <v>45</v>
      </c>
      <c r="Q5890" t="s">
        <v>1147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704</v>
      </c>
      <c r="C5891" s="1">
        <v>42474</v>
      </c>
      <c r="D5891" s="1">
        <v>42477</v>
      </c>
      <c r="E5891" t="s">
        <v>97</v>
      </c>
      <c r="F5891" t="s">
        <v>4017</v>
      </c>
      <c r="G5891" t="s">
        <v>2949</v>
      </c>
      <c r="H5891" t="s">
        <v>9</v>
      </c>
      <c r="I5891" t="s">
        <v>3258</v>
      </c>
      <c r="J5891" t="s">
        <v>1940</v>
      </c>
      <c r="K5891" t="s">
        <v>1255</v>
      </c>
      <c r="L5891">
        <v>21215</v>
      </c>
      <c r="M5891" t="s">
        <v>79</v>
      </c>
      <c r="N5891" t="s">
        <v>5179</v>
      </c>
      <c r="O5891" t="s">
        <v>22</v>
      </c>
      <c r="P5891" t="s">
        <v>3234</v>
      </c>
      <c r="Q5891" t="s">
        <v>1107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3">
      <c r="A5892">
        <v>5891</v>
      </c>
      <c r="B5892" t="s">
        <v>8705</v>
      </c>
      <c r="C5892" s="1">
        <v>42695</v>
      </c>
      <c r="D5892" s="1">
        <v>42700</v>
      </c>
      <c r="E5892" t="s">
        <v>25</v>
      </c>
      <c r="F5892" t="s">
        <v>4000</v>
      </c>
      <c r="G5892" t="s">
        <v>2842</v>
      </c>
      <c r="H5892" t="s">
        <v>9</v>
      </c>
      <c r="I5892" t="s">
        <v>3258</v>
      </c>
      <c r="J5892" t="s">
        <v>156</v>
      </c>
      <c r="K5892" t="s">
        <v>110</v>
      </c>
      <c r="L5892">
        <v>60610</v>
      </c>
      <c r="M5892" t="s">
        <v>55</v>
      </c>
      <c r="N5892" t="s">
        <v>4787</v>
      </c>
      <c r="O5892" t="s">
        <v>22</v>
      </c>
      <c r="P5892" t="s">
        <v>45</v>
      </c>
      <c r="Q5892" t="s">
        <v>2626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3">
      <c r="A5893">
        <v>5892</v>
      </c>
      <c r="B5893" t="s">
        <v>8705</v>
      </c>
      <c r="C5893" s="1">
        <v>42695</v>
      </c>
      <c r="D5893" s="1">
        <v>42700</v>
      </c>
      <c r="E5893" t="s">
        <v>25</v>
      </c>
      <c r="F5893" t="s">
        <v>4000</v>
      </c>
      <c r="G5893" t="s">
        <v>2842</v>
      </c>
      <c r="H5893" t="s">
        <v>9</v>
      </c>
      <c r="I5893" t="s">
        <v>3258</v>
      </c>
      <c r="J5893" t="s">
        <v>156</v>
      </c>
      <c r="K5893" t="s">
        <v>110</v>
      </c>
      <c r="L5893">
        <v>60610</v>
      </c>
      <c r="M5893" t="s">
        <v>55</v>
      </c>
      <c r="N5893" t="s">
        <v>4104</v>
      </c>
      <c r="O5893" t="s">
        <v>22</v>
      </c>
      <c r="P5893" t="s">
        <v>3230</v>
      </c>
      <c r="Q5893" t="s">
        <v>1793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3">
      <c r="A5894">
        <v>5893</v>
      </c>
      <c r="B5894" t="s">
        <v>8705</v>
      </c>
      <c r="C5894" s="1">
        <v>42695</v>
      </c>
      <c r="D5894" s="1">
        <v>42700</v>
      </c>
      <c r="E5894" t="s">
        <v>25</v>
      </c>
      <c r="F5894" t="s">
        <v>4000</v>
      </c>
      <c r="G5894" t="s">
        <v>2842</v>
      </c>
      <c r="H5894" t="s">
        <v>9</v>
      </c>
      <c r="I5894" t="s">
        <v>3258</v>
      </c>
      <c r="J5894" t="s">
        <v>156</v>
      </c>
      <c r="K5894" t="s">
        <v>110</v>
      </c>
      <c r="L5894">
        <v>60610</v>
      </c>
      <c r="M5894" t="s">
        <v>55</v>
      </c>
      <c r="N5894" t="s">
        <v>4263</v>
      </c>
      <c r="O5894" t="s">
        <v>35</v>
      </c>
      <c r="P5894" t="s">
        <v>3235</v>
      </c>
      <c r="Q5894" t="s">
        <v>120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3">
      <c r="A5895">
        <v>5894</v>
      </c>
      <c r="B5895" t="s">
        <v>10235</v>
      </c>
      <c r="C5895" s="1">
        <v>42988</v>
      </c>
      <c r="D5895" s="1">
        <v>42992</v>
      </c>
      <c r="E5895" t="s">
        <v>25</v>
      </c>
      <c r="F5895" t="s">
        <v>4015</v>
      </c>
      <c r="G5895" t="s">
        <v>2943</v>
      </c>
      <c r="H5895" t="s">
        <v>9</v>
      </c>
      <c r="I5895" t="s">
        <v>3258</v>
      </c>
      <c r="J5895" t="s">
        <v>824</v>
      </c>
      <c r="K5895" t="s">
        <v>615</v>
      </c>
      <c r="L5895">
        <v>30318</v>
      </c>
      <c r="M5895" t="s">
        <v>12</v>
      </c>
      <c r="N5895" t="s">
        <v>5081</v>
      </c>
      <c r="O5895" t="s">
        <v>22</v>
      </c>
      <c r="P5895" t="s">
        <v>3234</v>
      </c>
      <c r="Q5895" t="s">
        <v>1596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3">
      <c r="A5896">
        <v>5895</v>
      </c>
      <c r="B5896" t="s">
        <v>10236</v>
      </c>
      <c r="C5896" s="1">
        <v>42987</v>
      </c>
      <c r="D5896" s="1">
        <v>42992</v>
      </c>
      <c r="E5896" t="s">
        <v>25</v>
      </c>
      <c r="F5896" t="s">
        <v>3728</v>
      </c>
      <c r="G5896" t="s">
        <v>1736</v>
      </c>
      <c r="H5896" t="s">
        <v>18</v>
      </c>
      <c r="I5896" t="s">
        <v>3258</v>
      </c>
      <c r="J5896" t="s">
        <v>19</v>
      </c>
      <c r="K5896" t="s">
        <v>20</v>
      </c>
      <c r="L5896">
        <v>90036</v>
      </c>
      <c r="M5896" t="s">
        <v>21</v>
      </c>
      <c r="N5896" t="s">
        <v>5369</v>
      </c>
      <c r="O5896" t="s">
        <v>22</v>
      </c>
      <c r="P5896" t="s">
        <v>3230</v>
      </c>
      <c r="Q5896" t="s">
        <v>3103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3">
      <c r="A5897">
        <v>5896</v>
      </c>
      <c r="B5897" t="s">
        <v>6504</v>
      </c>
      <c r="C5897" s="1">
        <v>41944</v>
      </c>
      <c r="D5897" s="1">
        <v>41951</v>
      </c>
      <c r="E5897" t="s">
        <v>25</v>
      </c>
      <c r="F5897" t="s">
        <v>3742</v>
      </c>
      <c r="G5897" t="s">
        <v>1778</v>
      </c>
      <c r="H5897" t="s">
        <v>52</v>
      </c>
      <c r="I5897" t="s">
        <v>3258</v>
      </c>
      <c r="J5897" t="s">
        <v>19</v>
      </c>
      <c r="K5897" t="s">
        <v>20</v>
      </c>
      <c r="L5897">
        <v>90049</v>
      </c>
      <c r="M5897" t="s">
        <v>21</v>
      </c>
      <c r="N5897" t="s">
        <v>5821</v>
      </c>
      <c r="O5897" t="s">
        <v>22</v>
      </c>
      <c r="P5897" t="s">
        <v>23</v>
      </c>
      <c r="Q5897" t="s">
        <v>1667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3">
      <c r="A5898">
        <v>5897</v>
      </c>
      <c r="B5898" t="s">
        <v>6504</v>
      </c>
      <c r="C5898" s="1">
        <v>41944</v>
      </c>
      <c r="D5898" s="1">
        <v>41951</v>
      </c>
      <c r="E5898" t="s">
        <v>25</v>
      </c>
      <c r="F5898" t="s">
        <v>3742</v>
      </c>
      <c r="G5898" t="s">
        <v>1778</v>
      </c>
      <c r="H5898" t="s">
        <v>52</v>
      </c>
      <c r="I5898" t="s">
        <v>3258</v>
      </c>
      <c r="J5898" t="s">
        <v>19</v>
      </c>
      <c r="K5898" t="s">
        <v>20</v>
      </c>
      <c r="L5898">
        <v>90049</v>
      </c>
      <c r="M5898" t="s">
        <v>21</v>
      </c>
      <c r="N5898" t="s">
        <v>5199</v>
      </c>
      <c r="O5898" t="s">
        <v>22</v>
      </c>
      <c r="P5898" t="s">
        <v>45</v>
      </c>
      <c r="Q5898" t="s">
        <v>5924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3">
      <c r="A5899">
        <v>5898</v>
      </c>
      <c r="B5899" t="s">
        <v>8706</v>
      </c>
      <c r="C5899" s="1">
        <v>42463</v>
      </c>
      <c r="D5899" s="1">
        <v>42469</v>
      </c>
      <c r="E5899" t="s">
        <v>25</v>
      </c>
      <c r="F5899" t="s">
        <v>3267</v>
      </c>
      <c r="G5899" t="s">
        <v>66</v>
      </c>
      <c r="H5899" t="s">
        <v>9</v>
      </c>
      <c r="I5899" t="s">
        <v>3258</v>
      </c>
      <c r="J5899" t="s">
        <v>703</v>
      </c>
      <c r="K5899" t="s">
        <v>132</v>
      </c>
      <c r="L5899">
        <v>47374</v>
      </c>
      <c r="M5899" t="s">
        <v>55</v>
      </c>
      <c r="N5899" t="s">
        <v>4203</v>
      </c>
      <c r="O5899" t="s">
        <v>13</v>
      </c>
      <c r="P5899" t="s">
        <v>3231</v>
      </c>
      <c r="Q5899" t="s">
        <v>301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3">
      <c r="A5900">
        <v>5899</v>
      </c>
      <c r="B5900" t="s">
        <v>8706</v>
      </c>
      <c r="C5900" s="1">
        <v>42463</v>
      </c>
      <c r="D5900" s="1">
        <v>42469</v>
      </c>
      <c r="E5900" t="s">
        <v>25</v>
      </c>
      <c r="F5900" t="s">
        <v>3267</v>
      </c>
      <c r="G5900" t="s">
        <v>66</v>
      </c>
      <c r="H5900" t="s">
        <v>9</v>
      </c>
      <c r="I5900" t="s">
        <v>3258</v>
      </c>
      <c r="J5900" t="s">
        <v>703</v>
      </c>
      <c r="K5900" t="s">
        <v>132</v>
      </c>
      <c r="L5900">
        <v>47374</v>
      </c>
      <c r="M5900" t="s">
        <v>55</v>
      </c>
      <c r="N5900" t="s">
        <v>5489</v>
      </c>
      <c r="O5900" t="s">
        <v>35</v>
      </c>
      <c r="P5900" t="s">
        <v>3233</v>
      </c>
      <c r="Q5900" t="s">
        <v>1452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10237</v>
      </c>
      <c r="C5901" s="1">
        <v>42747</v>
      </c>
      <c r="D5901" s="1">
        <v>42751</v>
      </c>
      <c r="E5901" t="s">
        <v>25</v>
      </c>
      <c r="F5901" t="s">
        <v>3580</v>
      </c>
      <c r="G5901" t="s">
        <v>1236</v>
      </c>
      <c r="H5901" t="s">
        <v>18</v>
      </c>
      <c r="I5901" t="s">
        <v>3258</v>
      </c>
      <c r="J5901" t="s">
        <v>67</v>
      </c>
      <c r="K5901" t="s">
        <v>20</v>
      </c>
      <c r="L5901">
        <v>94110</v>
      </c>
      <c r="M5901" t="s">
        <v>21</v>
      </c>
      <c r="N5901" t="s">
        <v>5250</v>
      </c>
      <c r="O5901" t="s">
        <v>22</v>
      </c>
      <c r="P5901" t="s">
        <v>103</v>
      </c>
      <c r="Q5901" t="s">
        <v>5929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7511</v>
      </c>
      <c r="C5902" s="1">
        <v>42328</v>
      </c>
      <c r="D5902" s="1">
        <v>42332</v>
      </c>
      <c r="E5902" t="s">
        <v>25</v>
      </c>
      <c r="F5902" t="s">
        <v>3841</v>
      </c>
      <c r="G5902" t="s">
        <v>2172</v>
      </c>
      <c r="H5902" t="s">
        <v>52</v>
      </c>
      <c r="I5902" t="s">
        <v>3258</v>
      </c>
      <c r="J5902" t="s">
        <v>67</v>
      </c>
      <c r="K5902" t="s">
        <v>20</v>
      </c>
      <c r="L5902">
        <v>94122</v>
      </c>
      <c r="M5902" t="s">
        <v>21</v>
      </c>
      <c r="N5902" t="s">
        <v>4575</v>
      </c>
      <c r="O5902" t="s">
        <v>22</v>
      </c>
      <c r="P5902" t="s">
        <v>3234</v>
      </c>
      <c r="Q5902" t="s">
        <v>1532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3">
      <c r="A5903">
        <v>5902</v>
      </c>
      <c r="B5903" t="s">
        <v>8707</v>
      </c>
      <c r="C5903" s="1">
        <v>42701</v>
      </c>
      <c r="D5903" s="1">
        <v>42706</v>
      </c>
      <c r="E5903" t="s">
        <v>25</v>
      </c>
      <c r="F5903" t="s">
        <v>3589</v>
      </c>
      <c r="G5903" t="s">
        <v>1258</v>
      </c>
      <c r="H5903" t="s">
        <v>18</v>
      </c>
      <c r="I5903" t="s">
        <v>3258</v>
      </c>
      <c r="J5903" t="s">
        <v>388</v>
      </c>
      <c r="K5903" t="s">
        <v>389</v>
      </c>
      <c r="L5903">
        <v>7090</v>
      </c>
      <c r="M5903" t="s">
        <v>79</v>
      </c>
      <c r="N5903" t="s">
        <v>5252</v>
      </c>
      <c r="O5903" t="s">
        <v>13</v>
      </c>
      <c r="P5903" t="s">
        <v>3231</v>
      </c>
      <c r="Q5903" t="s">
        <v>2368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10238</v>
      </c>
      <c r="C5904" s="1">
        <v>43045</v>
      </c>
      <c r="D5904" s="1">
        <v>43045</v>
      </c>
      <c r="E5904" t="s">
        <v>625</v>
      </c>
      <c r="F5904" t="s">
        <v>3344</v>
      </c>
      <c r="G5904" t="s">
        <v>369</v>
      </c>
      <c r="H5904" t="s">
        <v>52</v>
      </c>
      <c r="I5904" t="s">
        <v>3258</v>
      </c>
      <c r="J5904" t="s">
        <v>67</v>
      </c>
      <c r="K5904" t="s">
        <v>20</v>
      </c>
      <c r="L5904">
        <v>94122</v>
      </c>
      <c r="M5904" t="s">
        <v>21</v>
      </c>
      <c r="N5904" t="s">
        <v>4473</v>
      </c>
      <c r="O5904" t="s">
        <v>22</v>
      </c>
      <c r="P5904" t="s">
        <v>45</v>
      </c>
      <c r="Q5904" t="s">
        <v>2123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3">
      <c r="A5905">
        <v>5904</v>
      </c>
      <c r="B5905" t="s">
        <v>10238</v>
      </c>
      <c r="C5905" s="1">
        <v>43045</v>
      </c>
      <c r="D5905" s="1">
        <v>43045</v>
      </c>
      <c r="E5905" t="s">
        <v>625</v>
      </c>
      <c r="F5905" t="s">
        <v>3344</v>
      </c>
      <c r="G5905" t="s">
        <v>369</v>
      </c>
      <c r="H5905" t="s">
        <v>52</v>
      </c>
      <c r="I5905" t="s">
        <v>3258</v>
      </c>
      <c r="J5905" t="s">
        <v>67</v>
      </c>
      <c r="K5905" t="s">
        <v>20</v>
      </c>
      <c r="L5905">
        <v>94122</v>
      </c>
      <c r="M5905" t="s">
        <v>21</v>
      </c>
      <c r="N5905" t="s">
        <v>5776</v>
      </c>
      <c r="O5905" t="s">
        <v>22</v>
      </c>
      <c r="P5905" t="s">
        <v>45</v>
      </c>
      <c r="Q5905" t="s">
        <v>5924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3">
      <c r="A5906">
        <v>5905</v>
      </c>
      <c r="B5906" t="s">
        <v>10238</v>
      </c>
      <c r="C5906" s="1">
        <v>43045</v>
      </c>
      <c r="D5906" s="1">
        <v>43045</v>
      </c>
      <c r="E5906" t="s">
        <v>625</v>
      </c>
      <c r="F5906" t="s">
        <v>3344</v>
      </c>
      <c r="G5906" t="s">
        <v>369</v>
      </c>
      <c r="H5906" t="s">
        <v>52</v>
      </c>
      <c r="I5906" t="s">
        <v>3258</v>
      </c>
      <c r="J5906" t="s">
        <v>67</v>
      </c>
      <c r="K5906" t="s">
        <v>20</v>
      </c>
      <c r="L5906">
        <v>94122</v>
      </c>
      <c r="M5906" t="s">
        <v>21</v>
      </c>
      <c r="N5906" t="s">
        <v>5777</v>
      </c>
      <c r="O5906" t="s">
        <v>22</v>
      </c>
      <c r="P5906" t="s">
        <v>45</v>
      </c>
      <c r="Q5906" t="s">
        <v>1243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10238</v>
      </c>
      <c r="C5907" s="1">
        <v>43045</v>
      </c>
      <c r="D5907" s="1">
        <v>43045</v>
      </c>
      <c r="E5907" t="s">
        <v>625</v>
      </c>
      <c r="F5907" t="s">
        <v>3344</v>
      </c>
      <c r="G5907" t="s">
        <v>369</v>
      </c>
      <c r="H5907" t="s">
        <v>52</v>
      </c>
      <c r="I5907" t="s">
        <v>3258</v>
      </c>
      <c r="J5907" t="s">
        <v>67</v>
      </c>
      <c r="K5907" t="s">
        <v>20</v>
      </c>
      <c r="L5907">
        <v>94122</v>
      </c>
      <c r="M5907" t="s">
        <v>21</v>
      </c>
      <c r="N5907" t="s">
        <v>5718</v>
      </c>
      <c r="O5907" t="s">
        <v>22</v>
      </c>
      <c r="P5907" t="s">
        <v>23</v>
      </c>
      <c r="Q5907" t="s">
        <v>199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10238</v>
      </c>
      <c r="C5908" s="1">
        <v>43045</v>
      </c>
      <c r="D5908" s="1">
        <v>43045</v>
      </c>
      <c r="E5908" t="s">
        <v>625</v>
      </c>
      <c r="F5908" t="s">
        <v>3344</v>
      </c>
      <c r="G5908" t="s">
        <v>369</v>
      </c>
      <c r="H5908" t="s">
        <v>52</v>
      </c>
      <c r="I5908" t="s">
        <v>3258</v>
      </c>
      <c r="J5908" t="s">
        <v>67</v>
      </c>
      <c r="K5908" t="s">
        <v>20</v>
      </c>
      <c r="L5908">
        <v>94122</v>
      </c>
      <c r="M5908" t="s">
        <v>21</v>
      </c>
      <c r="N5908" t="s">
        <v>4751</v>
      </c>
      <c r="O5908" t="s">
        <v>35</v>
      </c>
      <c r="P5908" t="s">
        <v>3235</v>
      </c>
      <c r="Q5908" t="s">
        <v>982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3">
      <c r="A5909">
        <v>5908</v>
      </c>
      <c r="B5909" t="s">
        <v>8708</v>
      </c>
      <c r="C5909" s="1">
        <v>42706</v>
      </c>
      <c r="D5909" s="1">
        <v>42711</v>
      </c>
      <c r="E5909" t="s">
        <v>25</v>
      </c>
      <c r="F5909" t="s">
        <v>3728</v>
      </c>
      <c r="G5909" t="s">
        <v>1736</v>
      </c>
      <c r="H5909" t="s">
        <v>18</v>
      </c>
      <c r="I5909" t="s">
        <v>3258</v>
      </c>
      <c r="J5909" t="s">
        <v>312</v>
      </c>
      <c r="K5909" t="s">
        <v>20</v>
      </c>
      <c r="L5909">
        <v>95123</v>
      </c>
      <c r="M5909" t="s">
        <v>21</v>
      </c>
      <c r="N5909" t="s">
        <v>5171</v>
      </c>
      <c r="O5909" t="s">
        <v>22</v>
      </c>
      <c r="P5909" t="s">
        <v>3234</v>
      </c>
      <c r="Q5909" t="s">
        <v>1857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708</v>
      </c>
      <c r="C5910" s="1">
        <v>42706</v>
      </c>
      <c r="D5910" s="1">
        <v>42711</v>
      </c>
      <c r="E5910" t="s">
        <v>25</v>
      </c>
      <c r="F5910" t="s">
        <v>3728</v>
      </c>
      <c r="G5910" t="s">
        <v>1736</v>
      </c>
      <c r="H5910" t="s">
        <v>18</v>
      </c>
      <c r="I5910" t="s">
        <v>3258</v>
      </c>
      <c r="J5910" t="s">
        <v>312</v>
      </c>
      <c r="K5910" t="s">
        <v>20</v>
      </c>
      <c r="L5910">
        <v>95123</v>
      </c>
      <c r="M5910" t="s">
        <v>21</v>
      </c>
      <c r="N5910" t="s">
        <v>5029</v>
      </c>
      <c r="O5910" t="s">
        <v>22</v>
      </c>
      <c r="P5910" t="s">
        <v>38</v>
      </c>
      <c r="Q5910" t="s">
        <v>1202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3">
      <c r="A5911">
        <v>5910</v>
      </c>
      <c r="B5911" t="s">
        <v>8708</v>
      </c>
      <c r="C5911" s="1">
        <v>42706</v>
      </c>
      <c r="D5911" s="1">
        <v>42711</v>
      </c>
      <c r="E5911" t="s">
        <v>25</v>
      </c>
      <c r="F5911" t="s">
        <v>3728</v>
      </c>
      <c r="G5911" t="s">
        <v>1736</v>
      </c>
      <c r="H5911" t="s">
        <v>18</v>
      </c>
      <c r="I5911" t="s">
        <v>3258</v>
      </c>
      <c r="J5911" t="s">
        <v>312</v>
      </c>
      <c r="K5911" t="s">
        <v>20</v>
      </c>
      <c r="L5911">
        <v>95123</v>
      </c>
      <c r="M5911" t="s">
        <v>21</v>
      </c>
      <c r="N5911" t="s">
        <v>5639</v>
      </c>
      <c r="O5911" t="s">
        <v>13</v>
      </c>
      <c r="P5911" t="s">
        <v>3231</v>
      </c>
      <c r="Q5911" t="s">
        <v>622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708</v>
      </c>
      <c r="C5912" s="1">
        <v>42706</v>
      </c>
      <c r="D5912" s="1">
        <v>42711</v>
      </c>
      <c r="E5912" t="s">
        <v>25</v>
      </c>
      <c r="F5912" t="s">
        <v>3728</v>
      </c>
      <c r="G5912" t="s">
        <v>1736</v>
      </c>
      <c r="H5912" t="s">
        <v>18</v>
      </c>
      <c r="I5912" t="s">
        <v>3258</v>
      </c>
      <c r="J5912" t="s">
        <v>312</v>
      </c>
      <c r="K5912" t="s">
        <v>20</v>
      </c>
      <c r="L5912">
        <v>95123</v>
      </c>
      <c r="M5912" t="s">
        <v>21</v>
      </c>
      <c r="N5912" t="s">
        <v>5386</v>
      </c>
      <c r="O5912" t="s">
        <v>22</v>
      </c>
      <c r="P5912" t="s">
        <v>3234</v>
      </c>
      <c r="Q5912" t="s">
        <v>1326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709</v>
      </c>
      <c r="C5913" s="1">
        <v>42721</v>
      </c>
      <c r="D5913" s="1">
        <v>42726</v>
      </c>
      <c r="E5913" t="s">
        <v>25</v>
      </c>
      <c r="F5913" t="s">
        <v>3907</v>
      </c>
      <c r="G5913" t="s">
        <v>2442</v>
      </c>
      <c r="H5913" t="s">
        <v>52</v>
      </c>
      <c r="I5913" t="s">
        <v>3258</v>
      </c>
      <c r="J5913" t="s">
        <v>48</v>
      </c>
      <c r="K5913" t="s">
        <v>49</v>
      </c>
      <c r="L5913">
        <v>98115</v>
      </c>
      <c r="M5913" t="s">
        <v>21</v>
      </c>
      <c r="N5913" t="s">
        <v>4288</v>
      </c>
      <c r="O5913" t="s">
        <v>22</v>
      </c>
      <c r="P5913" t="s">
        <v>3230</v>
      </c>
      <c r="Q5913" t="s">
        <v>1774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3">
      <c r="A5914">
        <v>5913</v>
      </c>
      <c r="B5914" t="s">
        <v>6505</v>
      </c>
      <c r="C5914" s="1">
        <v>41875</v>
      </c>
      <c r="D5914" s="1">
        <v>41877</v>
      </c>
      <c r="E5914" t="s">
        <v>7</v>
      </c>
      <c r="F5914" t="s">
        <v>3319</v>
      </c>
      <c r="G5914" t="s">
        <v>277</v>
      </c>
      <c r="H5914" t="s">
        <v>18</v>
      </c>
      <c r="I5914" t="s">
        <v>3258</v>
      </c>
      <c r="J5914" t="s">
        <v>3037</v>
      </c>
      <c r="K5914" t="s">
        <v>11</v>
      </c>
      <c r="L5914">
        <v>42301</v>
      </c>
      <c r="M5914" t="s">
        <v>12</v>
      </c>
      <c r="N5914" t="s">
        <v>5829</v>
      </c>
      <c r="O5914" t="s">
        <v>22</v>
      </c>
      <c r="P5914" t="s">
        <v>3236</v>
      </c>
      <c r="Q5914" t="s">
        <v>2700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7512</v>
      </c>
      <c r="C5915" s="1">
        <v>42264</v>
      </c>
      <c r="D5915" s="1">
        <v>42270</v>
      </c>
      <c r="E5915" t="s">
        <v>25</v>
      </c>
      <c r="F5915" t="s">
        <v>3982</v>
      </c>
      <c r="G5915" t="s">
        <v>2748</v>
      </c>
      <c r="H5915" t="s">
        <v>9</v>
      </c>
      <c r="I5915" t="s">
        <v>3258</v>
      </c>
      <c r="J5915" t="s">
        <v>138</v>
      </c>
      <c r="K5915" t="s">
        <v>139</v>
      </c>
      <c r="L5915">
        <v>10035</v>
      </c>
      <c r="M5915" t="s">
        <v>79</v>
      </c>
      <c r="N5915" t="s">
        <v>4488</v>
      </c>
      <c r="O5915" t="s">
        <v>22</v>
      </c>
      <c r="P5915" t="s">
        <v>3230</v>
      </c>
      <c r="Q5915" t="s">
        <v>1211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3">
      <c r="A5916">
        <v>5915</v>
      </c>
      <c r="B5916" t="s">
        <v>7512</v>
      </c>
      <c r="C5916" s="1">
        <v>42264</v>
      </c>
      <c r="D5916" s="1">
        <v>42270</v>
      </c>
      <c r="E5916" t="s">
        <v>25</v>
      </c>
      <c r="F5916" t="s">
        <v>3982</v>
      </c>
      <c r="G5916" t="s">
        <v>2748</v>
      </c>
      <c r="H5916" t="s">
        <v>9</v>
      </c>
      <c r="I5916" t="s">
        <v>3258</v>
      </c>
      <c r="J5916" t="s">
        <v>138</v>
      </c>
      <c r="K5916" t="s">
        <v>139</v>
      </c>
      <c r="L5916">
        <v>10035</v>
      </c>
      <c r="M5916" t="s">
        <v>79</v>
      </c>
      <c r="N5916" t="s">
        <v>4162</v>
      </c>
      <c r="O5916" t="s">
        <v>22</v>
      </c>
      <c r="P5916" t="s">
        <v>23</v>
      </c>
      <c r="Q5916" t="s">
        <v>523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3">
      <c r="A5917">
        <v>5916</v>
      </c>
      <c r="B5917" t="s">
        <v>7512</v>
      </c>
      <c r="C5917" s="1">
        <v>42264</v>
      </c>
      <c r="D5917" s="1">
        <v>42270</v>
      </c>
      <c r="E5917" t="s">
        <v>25</v>
      </c>
      <c r="F5917" t="s">
        <v>3982</v>
      </c>
      <c r="G5917" t="s">
        <v>2748</v>
      </c>
      <c r="H5917" t="s">
        <v>9</v>
      </c>
      <c r="I5917" t="s">
        <v>3258</v>
      </c>
      <c r="J5917" t="s">
        <v>138</v>
      </c>
      <c r="K5917" t="s">
        <v>139</v>
      </c>
      <c r="L5917">
        <v>10035</v>
      </c>
      <c r="M5917" t="s">
        <v>79</v>
      </c>
      <c r="N5917" t="s">
        <v>5002</v>
      </c>
      <c r="O5917" t="s">
        <v>13</v>
      </c>
      <c r="P5917" t="s">
        <v>3229</v>
      </c>
      <c r="Q5917" t="s">
        <v>1579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3">
      <c r="A5918">
        <v>5917</v>
      </c>
      <c r="B5918" t="s">
        <v>7512</v>
      </c>
      <c r="C5918" s="1">
        <v>42264</v>
      </c>
      <c r="D5918" s="1">
        <v>42270</v>
      </c>
      <c r="E5918" t="s">
        <v>25</v>
      </c>
      <c r="F5918" t="s">
        <v>3982</v>
      </c>
      <c r="G5918" t="s">
        <v>2748</v>
      </c>
      <c r="H5918" t="s">
        <v>9</v>
      </c>
      <c r="I5918" t="s">
        <v>3258</v>
      </c>
      <c r="J5918" t="s">
        <v>138</v>
      </c>
      <c r="K5918" t="s">
        <v>139</v>
      </c>
      <c r="L5918">
        <v>10035</v>
      </c>
      <c r="M5918" t="s">
        <v>79</v>
      </c>
      <c r="N5918" t="s">
        <v>4497</v>
      </c>
      <c r="O5918" t="s">
        <v>22</v>
      </c>
      <c r="P5918" t="s">
        <v>3230</v>
      </c>
      <c r="Q5918" t="s">
        <v>1014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3">
      <c r="A5919">
        <v>5918</v>
      </c>
      <c r="B5919" t="s">
        <v>7512</v>
      </c>
      <c r="C5919" s="1">
        <v>42264</v>
      </c>
      <c r="D5919" s="1">
        <v>42270</v>
      </c>
      <c r="E5919" t="s">
        <v>25</v>
      </c>
      <c r="F5919" t="s">
        <v>3982</v>
      </c>
      <c r="G5919" t="s">
        <v>2748</v>
      </c>
      <c r="H5919" t="s">
        <v>9</v>
      </c>
      <c r="I5919" t="s">
        <v>3258</v>
      </c>
      <c r="J5919" t="s">
        <v>138</v>
      </c>
      <c r="K5919" t="s">
        <v>139</v>
      </c>
      <c r="L5919">
        <v>10035</v>
      </c>
      <c r="M5919" t="s">
        <v>79</v>
      </c>
      <c r="N5919" t="s">
        <v>4139</v>
      </c>
      <c r="O5919" t="s">
        <v>13</v>
      </c>
      <c r="P5919" t="s">
        <v>14</v>
      </c>
      <c r="Q5919" t="s">
        <v>87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3">
      <c r="A5920">
        <v>5919</v>
      </c>
      <c r="B5920" t="s">
        <v>7512</v>
      </c>
      <c r="C5920" s="1">
        <v>42264</v>
      </c>
      <c r="D5920" s="1">
        <v>42270</v>
      </c>
      <c r="E5920" t="s">
        <v>25</v>
      </c>
      <c r="F5920" t="s">
        <v>3982</v>
      </c>
      <c r="G5920" t="s">
        <v>2748</v>
      </c>
      <c r="H5920" t="s">
        <v>9</v>
      </c>
      <c r="I5920" t="s">
        <v>3258</v>
      </c>
      <c r="J5920" t="s">
        <v>138</v>
      </c>
      <c r="K5920" t="s">
        <v>139</v>
      </c>
      <c r="L5920">
        <v>10035</v>
      </c>
      <c r="M5920" t="s">
        <v>79</v>
      </c>
      <c r="N5920" t="s">
        <v>5327</v>
      </c>
      <c r="O5920" t="s">
        <v>13</v>
      </c>
      <c r="P5920" t="s">
        <v>14</v>
      </c>
      <c r="Q5920" t="s">
        <v>21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3">
      <c r="A5921">
        <v>5920</v>
      </c>
      <c r="B5921" t="s">
        <v>7512</v>
      </c>
      <c r="C5921" s="1">
        <v>42264</v>
      </c>
      <c r="D5921" s="1">
        <v>42270</v>
      </c>
      <c r="E5921" t="s">
        <v>25</v>
      </c>
      <c r="F5921" t="s">
        <v>3982</v>
      </c>
      <c r="G5921" t="s">
        <v>2748</v>
      </c>
      <c r="H5921" t="s">
        <v>9</v>
      </c>
      <c r="I5921" t="s">
        <v>3258</v>
      </c>
      <c r="J5921" t="s">
        <v>138</v>
      </c>
      <c r="K5921" t="s">
        <v>139</v>
      </c>
      <c r="L5921">
        <v>10035</v>
      </c>
      <c r="M5921" t="s">
        <v>79</v>
      </c>
      <c r="N5921" t="s">
        <v>4695</v>
      </c>
      <c r="O5921" t="s">
        <v>35</v>
      </c>
      <c r="P5921" t="s">
        <v>3233</v>
      </c>
      <c r="Q5921" t="s">
        <v>36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7512</v>
      </c>
      <c r="C5922" s="1">
        <v>42264</v>
      </c>
      <c r="D5922" s="1">
        <v>42270</v>
      </c>
      <c r="E5922" t="s">
        <v>25</v>
      </c>
      <c r="F5922" t="s">
        <v>3982</v>
      </c>
      <c r="G5922" t="s">
        <v>2748</v>
      </c>
      <c r="H5922" t="s">
        <v>9</v>
      </c>
      <c r="I5922" t="s">
        <v>3258</v>
      </c>
      <c r="J5922" t="s">
        <v>138</v>
      </c>
      <c r="K5922" t="s">
        <v>139</v>
      </c>
      <c r="L5922">
        <v>10035</v>
      </c>
      <c r="M5922" t="s">
        <v>79</v>
      </c>
      <c r="N5922" t="s">
        <v>4855</v>
      </c>
      <c r="O5922" t="s">
        <v>35</v>
      </c>
      <c r="P5922" t="s">
        <v>3235</v>
      </c>
      <c r="Q5922" t="s">
        <v>1850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3">
      <c r="A5923">
        <v>5922</v>
      </c>
      <c r="B5923" t="s">
        <v>7512</v>
      </c>
      <c r="C5923" s="1">
        <v>42264</v>
      </c>
      <c r="D5923" s="1">
        <v>42270</v>
      </c>
      <c r="E5923" t="s">
        <v>25</v>
      </c>
      <c r="F5923" t="s">
        <v>3982</v>
      </c>
      <c r="G5923" t="s">
        <v>2748</v>
      </c>
      <c r="H5923" t="s">
        <v>9</v>
      </c>
      <c r="I5923" t="s">
        <v>3258</v>
      </c>
      <c r="J5923" t="s">
        <v>138</v>
      </c>
      <c r="K5923" t="s">
        <v>139</v>
      </c>
      <c r="L5923">
        <v>10035</v>
      </c>
      <c r="M5923" t="s">
        <v>79</v>
      </c>
      <c r="N5923" t="s">
        <v>4521</v>
      </c>
      <c r="O5923" t="s">
        <v>22</v>
      </c>
      <c r="P5923" t="s">
        <v>45</v>
      </c>
      <c r="Q5923" t="s">
        <v>1679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3">
      <c r="A5924">
        <v>5923</v>
      </c>
      <c r="B5924" t="s">
        <v>7512</v>
      </c>
      <c r="C5924" s="1">
        <v>42264</v>
      </c>
      <c r="D5924" s="1">
        <v>42270</v>
      </c>
      <c r="E5924" t="s">
        <v>25</v>
      </c>
      <c r="F5924" t="s">
        <v>3982</v>
      </c>
      <c r="G5924" t="s">
        <v>2748</v>
      </c>
      <c r="H5924" t="s">
        <v>9</v>
      </c>
      <c r="I5924" t="s">
        <v>3258</v>
      </c>
      <c r="J5924" t="s">
        <v>138</v>
      </c>
      <c r="K5924" t="s">
        <v>139</v>
      </c>
      <c r="L5924">
        <v>10035</v>
      </c>
      <c r="M5924" t="s">
        <v>79</v>
      </c>
      <c r="N5924" t="s">
        <v>5136</v>
      </c>
      <c r="O5924" t="s">
        <v>35</v>
      </c>
      <c r="P5924" t="s">
        <v>3233</v>
      </c>
      <c r="Q5924" t="s">
        <v>2242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3">
      <c r="A5925">
        <v>5924</v>
      </c>
      <c r="B5925" t="s">
        <v>8710</v>
      </c>
      <c r="C5925" s="1">
        <v>42700</v>
      </c>
      <c r="D5925" s="1">
        <v>42704</v>
      </c>
      <c r="E5925" t="s">
        <v>7</v>
      </c>
      <c r="F5925" t="s">
        <v>3416</v>
      </c>
      <c r="G5925" t="s">
        <v>658</v>
      </c>
      <c r="H5925" t="s">
        <v>18</v>
      </c>
      <c r="I5925" t="s">
        <v>3258</v>
      </c>
      <c r="J5925" t="s">
        <v>138</v>
      </c>
      <c r="K5925" t="s">
        <v>139</v>
      </c>
      <c r="L5925">
        <v>10011</v>
      </c>
      <c r="M5925" t="s">
        <v>79</v>
      </c>
      <c r="N5925" t="s">
        <v>5058</v>
      </c>
      <c r="O5925" t="s">
        <v>13</v>
      </c>
      <c r="P5925" t="s">
        <v>29</v>
      </c>
      <c r="Q5925" t="s">
        <v>2072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3">
      <c r="A5926">
        <v>5925</v>
      </c>
      <c r="B5926" t="s">
        <v>10239</v>
      </c>
      <c r="C5926" s="1">
        <v>43058</v>
      </c>
      <c r="D5926" s="1">
        <v>43061</v>
      </c>
      <c r="E5926" t="s">
        <v>7</v>
      </c>
      <c r="F5926" t="s">
        <v>3837</v>
      </c>
      <c r="G5926" t="s">
        <v>2159</v>
      </c>
      <c r="H5926" t="s">
        <v>9</v>
      </c>
      <c r="I5926" t="s">
        <v>3258</v>
      </c>
      <c r="J5926" t="s">
        <v>164</v>
      </c>
      <c r="K5926" t="s">
        <v>165</v>
      </c>
      <c r="L5926">
        <v>22153</v>
      </c>
      <c r="M5926" t="s">
        <v>12</v>
      </c>
      <c r="N5926" t="s">
        <v>5320</v>
      </c>
      <c r="O5926" t="s">
        <v>22</v>
      </c>
      <c r="P5926" t="s">
        <v>3232</v>
      </c>
      <c r="Q5926" t="s">
        <v>283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3">
      <c r="A5927">
        <v>5926</v>
      </c>
      <c r="B5927" t="s">
        <v>10240</v>
      </c>
      <c r="C5927" s="1">
        <v>42889</v>
      </c>
      <c r="D5927" s="1">
        <v>42894</v>
      </c>
      <c r="E5927" t="s">
        <v>25</v>
      </c>
      <c r="F5927" t="s">
        <v>3499</v>
      </c>
      <c r="G5927" t="s">
        <v>956</v>
      </c>
      <c r="H5927" t="s">
        <v>18</v>
      </c>
      <c r="I5927" t="s">
        <v>3258</v>
      </c>
      <c r="J5927" t="s">
        <v>2377</v>
      </c>
      <c r="K5927" t="s">
        <v>49</v>
      </c>
      <c r="L5927">
        <v>98226</v>
      </c>
      <c r="M5927" t="s">
        <v>21</v>
      </c>
      <c r="N5927" t="s">
        <v>5076</v>
      </c>
      <c r="O5927" t="s">
        <v>35</v>
      </c>
      <c r="P5927" t="s">
        <v>3235</v>
      </c>
      <c r="Q5927" t="s">
        <v>2886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3">
      <c r="A5928">
        <v>5927</v>
      </c>
      <c r="B5928" t="s">
        <v>6506</v>
      </c>
      <c r="C5928" s="1">
        <v>41737</v>
      </c>
      <c r="D5928" s="1">
        <v>41741</v>
      </c>
      <c r="E5928" t="s">
        <v>25</v>
      </c>
      <c r="F5928" t="s">
        <v>3277</v>
      </c>
      <c r="G5928" t="s">
        <v>112</v>
      </c>
      <c r="H5928" t="s">
        <v>18</v>
      </c>
      <c r="I5928" t="s">
        <v>3258</v>
      </c>
      <c r="J5928" t="s">
        <v>183</v>
      </c>
      <c r="K5928" t="s">
        <v>184</v>
      </c>
      <c r="L5928">
        <v>35601</v>
      </c>
      <c r="M5928" t="s">
        <v>12</v>
      </c>
      <c r="N5928" t="s">
        <v>5807</v>
      </c>
      <c r="O5928" t="s">
        <v>13</v>
      </c>
      <c r="P5928" t="s">
        <v>29</v>
      </c>
      <c r="Q5928" t="s">
        <v>2241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3">
      <c r="A5929">
        <v>5928</v>
      </c>
      <c r="B5929" t="s">
        <v>6507</v>
      </c>
      <c r="C5929" s="1">
        <v>41923</v>
      </c>
      <c r="D5929" s="1">
        <v>41927</v>
      </c>
      <c r="E5929" t="s">
        <v>25</v>
      </c>
      <c r="F5929" t="s">
        <v>3845</v>
      </c>
      <c r="G5929" t="s">
        <v>2191</v>
      </c>
      <c r="H5929" t="s">
        <v>18</v>
      </c>
      <c r="I5929" t="s">
        <v>3258</v>
      </c>
      <c r="J5929" t="s">
        <v>810</v>
      </c>
      <c r="K5929" t="s">
        <v>811</v>
      </c>
      <c r="L5929">
        <v>72701</v>
      </c>
      <c r="M5929" t="s">
        <v>12</v>
      </c>
      <c r="N5929" t="s">
        <v>4115</v>
      </c>
      <c r="O5929" t="s">
        <v>22</v>
      </c>
      <c r="P5929" t="s">
        <v>23</v>
      </c>
      <c r="Q5929" t="s">
        <v>3019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3">
      <c r="A5930">
        <v>5929</v>
      </c>
      <c r="B5930" t="s">
        <v>6507</v>
      </c>
      <c r="C5930" s="1">
        <v>41923</v>
      </c>
      <c r="D5930" s="1">
        <v>41927</v>
      </c>
      <c r="E5930" t="s">
        <v>25</v>
      </c>
      <c r="F5930" t="s">
        <v>3845</v>
      </c>
      <c r="G5930" t="s">
        <v>2191</v>
      </c>
      <c r="H5930" t="s">
        <v>18</v>
      </c>
      <c r="I5930" t="s">
        <v>3258</v>
      </c>
      <c r="J5930" t="s">
        <v>810</v>
      </c>
      <c r="K5930" t="s">
        <v>811</v>
      </c>
      <c r="L5930">
        <v>72701</v>
      </c>
      <c r="M5930" t="s">
        <v>12</v>
      </c>
      <c r="N5930" t="s">
        <v>5422</v>
      </c>
      <c r="O5930" t="s">
        <v>13</v>
      </c>
      <c r="P5930" t="s">
        <v>3231</v>
      </c>
      <c r="Q5930" t="s">
        <v>765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3">
      <c r="A5931">
        <v>5930</v>
      </c>
      <c r="B5931" t="s">
        <v>10241</v>
      </c>
      <c r="C5931" s="1">
        <v>42923</v>
      </c>
      <c r="D5931" s="1">
        <v>42925</v>
      </c>
      <c r="E5931" t="s">
        <v>97</v>
      </c>
      <c r="F5931" t="s">
        <v>3468</v>
      </c>
      <c r="G5931" t="s">
        <v>860</v>
      </c>
      <c r="H5931" t="s">
        <v>9</v>
      </c>
      <c r="I5931" t="s">
        <v>3258</v>
      </c>
      <c r="J5931" t="s">
        <v>77</v>
      </c>
      <c r="K5931" t="s">
        <v>78</v>
      </c>
      <c r="L5931">
        <v>19120</v>
      </c>
      <c r="M5931" t="s">
        <v>79</v>
      </c>
      <c r="N5931" t="s">
        <v>4765</v>
      </c>
      <c r="O5931" t="s">
        <v>13</v>
      </c>
      <c r="P5931" t="s">
        <v>14</v>
      </c>
      <c r="Q5931" t="s">
        <v>696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10241</v>
      </c>
      <c r="C5932" s="1">
        <v>42923</v>
      </c>
      <c r="D5932" s="1">
        <v>42925</v>
      </c>
      <c r="E5932" t="s">
        <v>97</v>
      </c>
      <c r="F5932" t="s">
        <v>3468</v>
      </c>
      <c r="G5932" t="s">
        <v>860</v>
      </c>
      <c r="H5932" t="s">
        <v>9</v>
      </c>
      <c r="I5932" t="s">
        <v>3258</v>
      </c>
      <c r="J5932" t="s">
        <v>77</v>
      </c>
      <c r="K5932" t="s">
        <v>78</v>
      </c>
      <c r="L5932">
        <v>19120</v>
      </c>
      <c r="M5932" t="s">
        <v>79</v>
      </c>
      <c r="N5932" t="s">
        <v>4371</v>
      </c>
      <c r="O5932" t="s">
        <v>22</v>
      </c>
      <c r="P5932" t="s">
        <v>45</v>
      </c>
      <c r="Q5932" t="s">
        <v>896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10241</v>
      </c>
      <c r="C5933" s="1">
        <v>42923</v>
      </c>
      <c r="D5933" s="1">
        <v>42925</v>
      </c>
      <c r="E5933" t="s">
        <v>97</v>
      </c>
      <c r="F5933" t="s">
        <v>3468</v>
      </c>
      <c r="G5933" t="s">
        <v>860</v>
      </c>
      <c r="H5933" t="s">
        <v>9</v>
      </c>
      <c r="I5933" t="s">
        <v>3258</v>
      </c>
      <c r="J5933" t="s">
        <v>77</v>
      </c>
      <c r="K5933" t="s">
        <v>78</v>
      </c>
      <c r="L5933">
        <v>19120</v>
      </c>
      <c r="M5933" t="s">
        <v>79</v>
      </c>
      <c r="N5933" t="s">
        <v>4536</v>
      </c>
      <c r="O5933" t="s">
        <v>35</v>
      </c>
      <c r="P5933" t="s">
        <v>3233</v>
      </c>
      <c r="Q5933" t="s">
        <v>430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3">
      <c r="A5934">
        <v>5933</v>
      </c>
      <c r="B5934" t="s">
        <v>10241</v>
      </c>
      <c r="C5934" s="1">
        <v>42923</v>
      </c>
      <c r="D5934" s="1">
        <v>42925</v>
      </c>
      <c r="E5934" t="s">
        <v>97</v>
      </c>
      <c r="F5934" t="s">
        <v>3468</v>
      </c>
      <c r="G5934" t="s">
        <v>860</v>
      </c>
      <c r="H5934" t="s">
        <v>9</v>
      </c>
      <c r="I5934" t="s">
        <v>3258</v>
      </c>
      <c r="J5934" t="s">
        <v>77</v>
      </c>
      <c r="K5934" t="s">
        <v>78</v>
      </c>
      <c r="L5934">
        <v>19120</v>
      </c>
      <c r="M5934" t="s">
        <v>79</v>
      </c>
      <c r="N5934" t="s">
        <v>5499</v>
      </c>
      <c r="O5934" t="s">
        <v>22</v>
      </c>
      <c r="P5934" t="s">
        <v>3230</v>
      </c>
      <c r="Q5934" t="s">
        <v>188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10241</v>
      </c>
      <c r="C5935" s="1">
        <v>42923</v>
      </c>
      <c r="D5935" s="1">
        <v>42925</v>
      </c>
      <c r="E5935" t="s">
        <v>97</v>
      </c>
      <c r="F5935" t="s">
        <v>3468</v>
      </c>
      <c r="G5935" t="s">
        <v>860</v>
      </c>
      <c r="H5935" t="s">
        <v>9</v>
      </c>
      <c r="I5935" t="s">
        <v>3258</v>
      </c>
      <c r="J5935" t="s">
        <v>77</v>
      </c>
      <c r="K5935" t="s">
        <v>78</v>
      </c>
      <c r="L5935">
        <v>19120</v>
      </c>
      <c r="M5935" t="s">
        <v>79</v>
      </c>
      <c r="N5935" t="s">
        <v>5758</v>
      </c>
      <c r="O5935" t="s">
        <v>35</v>
      </c>
      <c r="P5935" t="s">
        <v>3235</v>
      </c>
      <c r="Q5935" t="s">
        <v>2718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10241</v>
      </c>
      <c r="C5936" s="1">
        <v>42923</v>
      </c>
      <c r="D5936" s="1">
        <v>42925</v>
      </c>
      <c r="E5936" t="s">
        <v>97</v>
      </c>
      <c r="F5936" t="s">
        <v>3468</v>
      </c>
      <c r="G5936" t="s">
        <v>860</v>
      </c>
      <c r="H5936" t="s">
        <v>9</v>
      </c>
      <c r="I5936" t="s">
        <v>3258</v>
      </c>
      <c r="J5936" t="s">
        <v>77</v>
      </c>
      <c r="K5936" t="s">
        <v>78</v>
      </c>
      <c r="L5936">
        <v>19120</v>
      </c>
      <c r="M5936" t="s">
        <v>79</v>
      </c>
      <c r="N5936" t="s">
        <v>4855</v>
      </c>
      <c r="O5936" t="s">
        <v>35</v>
      </c>
      <c r="P5936" t="s">
        <v>3235</v>
      </c>
      <c r="Q5936" t="s">
        <v>185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3">
      <c r="A5937">
        <v>5936</v>
      </c>
      <c r="B5937" t="s">
        <v>8711</v>
      </c>
      <c r="C5937" s="1">
        <v>42555</v>
      </c>
      <c r="D5937" s="1">
        <v>42555</v>
      </c>
      <c r="E5937" t="s">
        <v>625</v>
      </c>
      <c r="F5937" t="s">
        <v>3304</v>
      </c>
      <c r="G5937" t="s">
        <v>220</v>
      </c>
      <c r="H5937" t="s">
        <v>52</v>
      </c>
      <c r="I5937" t="s">
        <v>3258</v>
      </c>
      <c r="J5937" t="s">
        <v>48</v>
      </c>
      <c r="K5937" t="s">
        <v>49</v>
      </c>
      <c r="L5937">
        <v>98103</v>
      </c>
      <c r="M5937" t="s">
        <v>21</v>
      </c>
      <c r="N5937" t="s">
        <v>4633</v>
      </c>
      <c r="O5937" t="s">
        <v>13</v>
      </c>
      <c r="P5937" t="s">
        <v>3231</v>
      </c>
      <c r="Q5937" t="s">
        <v>178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711</v>
      </c>
      <c r="C5938" s="1">
        <v>42555</v>
      </c>
      <c r="D5938" s="1">
        <v>42555</v>
      </c>
      <c r="E5938" t="s">
        <v>625</v>
      </c>
      <c r="F5938" t="s">
        <v>3304</v>
      </c>
      <c r="G5938" t="s">
        <v>220</v>
      </c>
      <c r="H5938" t="s">
        <v>52</v>
      </c>
      <c r="I5938" t="s">
        <v>3258</v>
      </c>
      <c r="J5938" t="s">
        <v>48</v>
      </c>
      <c r="K5938" t="s">
        <v>49</v>
      </c>
      <c r="L5938">
        <v>98103</v>
      </c>
      <c r="M5938" t="s">
        <v>21</v>
      </c>
      <c r="N5938" t="s">
        <v>5272</v>
      </c>
      <c r="O5938" t="s">
        <v>35</v>
      </c>
      <c r="P5938" t="s">
        <v>3233</v>
      </c>
      <c r="Q5938" t="s">
        <v>1275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3">
      <c r="A5939">
        <v>5938</v>
      </c>
      <c r="B5939" t="s">
        <v>8711</v>
      </c>
      <c r="C5939" s="1">
        <v>42555</v>
      </c>
      <c r="D5939" s="1">
        <v>42555</v>
      </c>
      <c r="E5939" t="s">
        <v>625</v>
      </c>
      <c r="F5939" t="s">
        <v>3304</v>
      </c>
      <c r="G5939" t="s">
        <v>220</v>
      </c>
      <c r="H5939" t="s">
        <v>52</v>
      </c>
      <c r="I5939" t="s">
        <v>3258</v>
      </c>
      <c r="J5939" t="s">
        <v>48</v>
      </c>
      <c r="K5939" t="s">
        <v>49</v>
      </c>
      <c r="L5939">
        <v>98103</v>
      </c>
      <c r="M5939" t="s">
        <v>21</v>
      </c>
      <c r="N5939" t="s">
        <v>5080</v>
      </c>
      <c r="O5939" t="s">
        <v>35</v>
      </c>
      <c r="P5939" t="s">
        <v>3233</v>
      </c>
      <c r="Q5939" t="s">
        <v>3030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3">
      <c r="A5940">
        <v>5939</v>
      </c>
      <c r="B5940" t="s">
        <v>10242</v>
      </c>
      <c r="C5940" s="1">
        <v>42874</v>
      </c>
      <c r="D5940" s="1">
        <v>42880</v>
      </c>
      <c r="E5940" t="s">
        <v>25</v>
      </c>
      <c r="F5940" t="s">
        <v>3897</v>
      </c>
      <c r="G5940" t="s">
        <v>2412</v>
      </c>
      <c r="H5940" t="s">
        <v>9</v>
      </c>
      <c r="I5940" t="s">
        <v>3258</v>
      </c>
      <c r="J5940" t="s">
        <v>1888</v>
      </c>
      <c r="K5940" t="s">
        <v>54</v>
      </c>
      <c r="L5940">
        <v>75023</v>
      </c>
      <c r="M5940" t="s">
        <v>55</v>
      </c>
      <c r="N5940" t="s">
        <v>5290</v>
      </c>
      <c r="O5940" t="s">
        <v>35</v>
      </c>
      <c r="P5940" t="s">
        <v>3233</v>
      </c>
      <c r="Q5940" t="s">
        <v>316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10242</v>
      </c>
      <c r="C5941" s="1">
        <v>42874</v>
      </c>
      <c r="D5941" s="1">
        <v>42880</v>
      </c>
      <c r="E5941" t="s">
        <v>25</v>
      </c>
      <c r="F5941" t="s">
        <v>3897</v>
      </c>
      <c r="G5941" t="s">
        <v>2412</v>
      </c>
      <c r="H5941" t="s">
        <v>9</v>
      </c>
      <c r="I5941" t="s">
        <v>3258</v>
      </c>
      <c r="J5941" t="s">
        <v>1888</v>
      </c>
      <c r="K5941" t="s">
        <v>54</v>
      </c>
      <c r="L5941">
        <v>75023</v>
      </c>
      <c r="M5941" t="s">
        <v>55</v>
      </c>
      <c r="N5941" t="s">
        <v>5785</v>
      </c>
      <c r="O5941" t="s">
        <v>22</v>
      </c>
      <c r="P5941" t="s">
        <v>23</v>
      </c>
      <c r="Q5941" t="s">
        <v>419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3">
      <c r="A5942">
        <v>5941</v>
      </c>
      <c r="B5942" t="s">
        <v>10243</v>
      </c>
      <c r="C5942" s="1">
        <v>43020</v>
      </c>
      <c r="D5942" s="1">
        <v>43022</v>
      </c>
      <c r="E5942" t="s">
        <v>7</v>
      </c>
      <c r="F5942" t="s">
        <v>3613</v>
      </c>
      <c r="G5942" t="s">
        <v>1328</v>
      </c>
      <c r="H5942" t="s">
        <v>9</v>
      </c>
      <c r="I5942" t="s">
        <v>3258</v>
      </c>
      <c r="J5942" t="s">
        <v>19</v>
      </c>
      <c r="K5942" t="s">
        <v>20</v>
      </c>
      <c r="L5942">
        <v>90049</v>
      </c>
      <c r="M5942" t="s">
        <v>21</v>
      </c>
      <c r="N5942" t="s">
        <v>4580</v>
      </c>
      <c r="O5942" t="s">
        <v>35</v>
      </c>
      <c r="P5942" t="s">
        <v>3235</v>
      </c>
      <c r="Q5942" t="s">
        <v>476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3">
      <c r="A5943">
        <v>5942</v>
      </c>
      <c r="B5943" t="s">
        <v>10243</v>
      </c>
      <c r="C5943" s="1">
        <v>43020</v>
      </c>
      <c r="D5943" s="1">
        <v>43022</v>
      </c>
      <c r="E5943" t="s">
        <v>7</v>
      </c>
      <c r="F5943" t="s">
        <v>3613</v>
      </c>
      <c r="G5943" t="s">
        <v>1328</v>
      </c>
      <c r="H5943" t="s">
        <v>9</v>
      </c>
      <c r="I5943" t="s">
        <v>3258</v>
      </c>
      <c r="J5943" t="s">
        <v>19</v>
      </c>
      <c r="K5943" t="s">
        <v>20</v>
      </c>
      <c r="L5943">
        <v>90049</v>
      </c>
      <c r="M5943" t="s">
        <v>21</v>
      </c>
      <c r="N5943" t="s">
        <v>4247</v>
      </c>
      <c r="O5943" t="s">
        <v>22</v>
      </c>
      <c r="P5943" t="s">
        <v>3232</v>
      </c>
      <c r="Q5943" t="s">
        <v>788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3">
      <c r="A5944">
        <v>5943</v>
      </c>
      <c r="B5944" t="s">
        <v>8712</v>
      </c>
      <c r="C5944" s="1">
        <v>42588</v>
      </c>
      <c r="D5944" s="1">
        <v>42595</v>
      </c>
      <c r="E5944" t="s">
        <v>25</v>
      </c>
      <c r="F5944" t="s">
        <v>3622</v>
      </c>
      <c r="G5944" t="s">
        <v>1357</v>
      </c>
      <c r="H5944" t="s">
        <v>9</v>
      </c>
      <c r="I5944" t="s">
        <v>3258</v>
      </c>
      <c r="J5944" t="s">
        <v>19</v>
      </c>
      <c r="K5944" t="s">
        <v>20</v>
      </c>
      <c r="L5944">
        <v>90032</v>
      </c>
      <c r="M5944" t="s">
        <v>21</v>
      </c>
      <c r="N5944" t="s">
        <v>4305</v>
      </c>
      <c r="O5944" t="s">
        <v>35</v>
      </c>
      <c r="P5944" t="s">
        <v>3233</v>
      </c>
      <c r="Q5944" t="s">
        <v>2438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3">
      <c r="A5945">
        <v>5944</v>
      </c>
      <c r="B5945" t="s">
        <v>6508</v>
      </c>
      <c r="C5945" s="1">
        <v>41876</v>
      </c>
      <c r="D5945" s="1">
        <v>41880</v>
      </c>
      <c r="E5945" t="s">
        <v>25</v>
      </c>
      <c r="F5945" t="s">
        <v>3283</v>
      </c>
      <c r="G5945" t="s">
        <v>137</v>
      </c>
      <c r="H5945" t="s">
        <v>18</v>
      </c>
      <c r="I5945" t="s">
        <v>3258</v>
      </c>
      <c r="J5945" t="s">
        <v>19</v>
      </c>
      <c r="K5945" t="s">
        <v>20</v>
      </c>
      <c r="L5945">
        <v>90036</v>
      </c>
      <c r="M5945" t="s">
        <v>21</v>
      </c>
      <c r="N5945" t="s">
        <v>5519</v>
      </c>
      <c r="O5945" t="s">
        <v>13</v>
      </c>
      <c r="P5945" t="s">
        <v>3231</v>
      </c>
      <c r="Q5945" t="s">
        <v>3085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3">
      <c r="A5946">
        <v>5945</v>
      </c>
      <c r="B5946" t="s">
        <v>6508</v>
      </c>
      <c r="C5946" s="1">
        <v>41876</v>
      </c>
      <c r="D5946" s="1">
        <v>41880</v>
      </c>
      <c r="E5946" t="s">
        <v>25</v>
      </c>
      <c r="F5946" t="s">
        <v>3283</v>
      </c>
      <c r="G5946" t="s">
        <v>137</v>
      </c>
      <c r="H5946" t="s">
        <v>18</v>
      </c>
      <c r="I5946" t="s">
        <v>3258</v>
      </c>
      <c r="J5946" t="s">
        <v>19</v>
      </c>
      <c r="K5946" t="s">
        <v>20</v>
      </c>
      <c r="L5946">
        <v>90036</v>
      </c>
      <c r="M5946" t="s">
        <v>21</v>
      </c>
      <c r="N5946" t="s">
        <v>4555</v>
      </c>
      <c r="O5946" t="s">
        <v>35</v>
      </c>
      <c r="P5946" t="s">
        <v>3235</v>
      </c>
      <c r="Q5946" t="s">
        <v>1884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3">
      <c r="A5947">
        <v>5946</v>
      </c>
      <c r="B5947" t="s">
        <v>6508</v>
      </c>
      <c r="C5947" s="1">
        <v>41876</v>
      </c>
      <c r="D5947" s="1">
        <v>41880</v>
      </c>
      <c r="E5947" t="s">
        <v>25</v>
      </c>
      <c r="F5947" t="s">
        <v>3283</v>
      </c>
      <c r="G5947" t="s">
        <v>137</v>
      </c>
      <c r="H5947" t="s">
        <v>18</v>
      </c>
      <c r="I5947" t="s">
        <v>3258</v>
      </c>
      <c r="J5947" t="s">
        <v>19</v>
      </c>
      <c r="K5947" t="s">
        <v>20</v>
      </c>
      <c r="L5947">
        <v>90036</v>
      </c>
      <c r="M5947" t="s">
        <v>21</v>
      </c>
      <c r="N5947" t="s">
        <v>5421</v>
      </c>
      <c r="O5947" t="s">
        <v>22</v>
      </c>
      <c r="P5947" t="s">
        <v>45</v>
      </c>
      <c r="Q5947" t="s">
        <v>1222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3">
      <c r="A5948">
        <v>5947</v>
      </c>
      <c r="B5948" t="s">
        <v>6508</v>
      </c>
      <c r="C5948" s="1">
        <v>41876</v>
      </c>
      <c r="D5948" s="1">
        <v>41880</v>
      </c>
      <c r="E5948" t="s">
        <v>25</v>
      </c>
      <c r="F5948" t="s">
        <v>3283</v>
      </c>
      <c r="G5948" t="s">
        <v>137</v>
      </c>
      <c r="H5948" t="s">
        <v>18</v>
      </c>
      <c r="I5948" t="s">
        <v>3258</v>
      </c>
      <c r="J5948" t="s">
        <v>19</v>
      </c>
      <c r="K5948" t="s">
        <v>20</v>
      </c>
      <c r="L5948">
        <v>90036</v>
      </c>
      <c r="M5948" t="s">
        <v>21</v>
      </c>
      <c r="N5948" t="s">
        <v>4853</v>
      </c>
      <c r="O5948" t="s">
        <v>22</v>
      </c>
      <c r="P5948" t="s">
        <v>3230</v>
      </c>
      <c r="Q5948" t="s">
        <v>2249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3">
      <c r="A5949">
        <v>5948</v>
      </c>
      <c r="B5949" t="s">
        <v>7513</v>
      </c>
      <c r="C5949" s="1">
        <v>42261</v>
      </c>
      <c r="D5949" s="1">
        <v>42265</v>
      </c>
      <c r="E5949" t="s">
        <v>7</v>
      </c>
      <c r="F5949" t="s">
        <v>3792</v>
      </c>
      <c r="G5949" t="s">
        <v>1954</v>
      </c>
      <c r="H5949" t="s">
        <v>52</v>
      </c>
      <c r="I5949" t="s">
        <v>3258</v>
      </c>
      <c r="J5949" t="s">
        <v>666</v>
      </c>
      <c r="K5949" t="s">
        <v>244</v>
      </c>
      <c r="L5949">
        <v>50315</v>
      </c>
      <c r="M5949" t="s">
        <v>55</v>
      </c>
      <c r="N5949" t="s">
        <v>5569</v>
      </c>
      <c r="O5949" t="s">
        <v>22</v>
      </c>
      <c r="P5949" t="s">
        <v>3234</v>
      </c>
      <c r="Q5949" t="s">
        <v>763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3">
      <c r="A5950">
        <v>5949</v>
      </c>
      <c r="B5950" t="s">
        <v>10244</v>
      </c>
      <c r="C5950" s="1">
        <v>42799</v>
      </c>
      <c r="D5950" s="1">
        <v>42799</v>
      </c>
      <c r="E5950" t="s">
        <v>625</v>
      </c>
      <c r="F5950" t="s">
        <v>3376</v>
      </c>
      <c r="G5950" t="s">
        <v>487</v>
      </c>
      <c r="H5950" t="s">
        <v>18</v>
      </c>
      <c r="I5950" t="s">
        <v>3258</v>
      </c>
      <c r="J5950" t="s">
        <v>2233</v>
      </c>
      <c r="K5950" t="s">
        <v>713</v>
      </c>
      <c r="L5950">
        <v>38671</v>
      </c>
      <c r="M5950" t="s">
        <v>12</v>
      </c>
      <c r="N5950" t="s">
        <v>4852</v>
      </c>
      <c r="O5950" t="s">
        <v>22</v>
      </c>
      <c r="P5950" t="s">
        <v>103</v>
      </c>
      <c r="Q5950" t="s">
        <v>706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10244</v>
      </c>
      <c r="C5951" s="1">
        <v>42799</v>
      </c>
      <c r="D5951" s="1">
        <v>42799</v>
      </c>
      <c r="E5951" t="s">
        <v>625</v>
      </c>
      <c r="F5951" t="s">
        <v>3376</v>
      </c>
      <c r="G5951" t="s">
        <v>487</v>
      </c>
      <c r="H5951" t="s">
        <v>18</v>
      </c>
      <c r="I5951" t="s">
        <v>3258</v>
      </c>
      <c r="J5951" t="s">
        <v>2233</v>
      </c>
      <c r="K5951" t="s">
        <v>713</v>
      </c>
      <c r="L5951">
        <v>38671</v>
      </c>
      <c r="M5951" t="s">
        <v>12</v>
      </c>
      <c r="N5951" t="s">
        <v>4513</v>
      </c>
      <c r="O5951" t="s">
        <v>35</v>
      </c>
      <c r="P5951" t="s">
        <v>3235</v>
      </c>
      <c r="Q5951" t="s">
        <v>63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3">
      <c r="A5952">
        <v>5951</v>
      </c>
      <c r="B5952" t="s">
        <v>10244</v>
      </c>
      <c r="C5952" s="1">
        <v>42799</v>
      </c>
      <c r="D5952" s="1">
        <v>42799</v>
      </c>
      <c r="E5952" t="s">
        <v>625</v>
      </c>
      <c r="F5952" t="s">
        <v>3376</v>
      </c>
      <c r="G5952" t="s">
        <v>487</v>
      </c>
      <c r="H5952" t="s">
        <v>18</v>
      </c>
      <c r="I5952" t="s">
        <v>3258</v>
      </c>
      <c r="J5952" t="s">
        <v>2233</v>
      </c>
      <c r="K5952" t="s">
        <v>713</v>
      </c>
      <c r="L5952">
        <v>38671</v>
      </c>
      <c r="M5952" t="s">
        <v>12</v>
      </c>
      <c r="N5952" t="s">
        <v>4275</v>
      </c>
      <c r="O5952" t="s">
        <v>22</v>
      </c>
      <c r="P5952" t="s">
        <v>38</v>
      </c>
      <c r="Q5952" t="s">
        <v>2394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10244</v>
      </c>
      <c r="C5953" s="1">
        <v>42799</v>
      </c>
      <c r="D5953" s="1">
        <v>42799</v>
      </c>
      <c r="E5953" t="s">
        <v>625</v>
      </c>
      <c r="F5953" t="s">
        <v>3376</v>
      </c>
      <c r="G5953" t="s">
        <v>487</v>
      </c>
      <c r="H5953" t="s">
        <v>18</v>
      </c>
      <c r="I5953" t="s">
        <v>3258</v>
      </c>
      <c r="J5953" t="s">
        <v>2233</v>
      </c>
      <c r="K5953" t="s">
        <v>713</v>
      </c>
      <c r="L5953">
        <v>38671</v>
      </c>
      <c r="M5953" t="s">
        <v>12</v>
      </c>
      <c r="N5953" t="s">
        <v>5009</v>
      </c>
      <c r="O5953" t="s">
        <v>22</v>
      </c>
      <c r="P5953" t="s">
        <v>3234</v>
      </c>
      <c r="Q5953" t="s">
        <v>2090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3">
      <c r="A5954">
        <v>5953</v>
      </c>
      <c r="B5954" t="s">
        <v>10245</v>
      </c>
      <c r="C5954" s="1">
        <v>42840</v>
      </c>
      <c r="D5954" s="1">
        <v>42846</v>
      </c>
      <c r="E5954" t="s">
        <v>25</v>
      </c>
      <c r="F5954" t="s">
        <v>3432</v>
      </c>
      <c r="G5954" t="s">
        <v>717</v>
      </c>
      <c r="H5954" t="s">
        <v>52</v>
      </c>
      <c r="I5954" t="s">
        <v>3258</v>
      </c>
      <c r="J5954" t="s">
        <v>95</v>
      </c>
      <c r="K5954" t="s">
        <v>54</v>
      </c>
      <c r="L5954">
        <v>77041</v>
      </c>
      <c r="M5954" t="s">
        <v>55</v>
      </c>
      <c r="N5954" t="s">
        <v>5830</v>
      </c>
      <c r="O5954" t="s">
        <v>22</v>
      </c>
      <c r="P5954" t="s">
        <v>45</v>
      </c>
      <c r="Q5954" t="s">
        <v>1174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6509</v>
      </c>
      <c r="C5955" s="1">
        <v>41728</v>
      </c>
      <c r="D5955" s="1">
        <v>41729</v>
      </c>
      <c r="E5955" t="s">
        <v>97</v>
      </c>
      <c r="F5955" t="s">
        <v>3995</v>
      </c>
      <c r="G5955" t="s">
        <v>2810</v>
      </c>
      <c r="H5955" t="s">
        <v>18</v>
      </c>
      <c r="I5955" t="s">
        <v>3258</v>
      </c>
      <c r="J5955" t="s">
        <v>138</v>
      </c>
      <c r="K5955" t="s">
        <v>139</v>
      </c>
      <c r="L5955">
        <v>10009</v>
      </c>
      <c r="M5955" t="s">
        <v>79</v>
      </c>
      <c r="N5955" t="s">
        <v>5769</v>
      </c>
      <c r="O5955" t="s">
        <v>22</v>
      </c>
      <c r="P5955" t="s">
        <v>3232</v>
      </c>
      <c r="Q5955" t="s">
        <v>2550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3">
      <c r="A5956">
        <v>5955</v>
      </c>
      <c r="B5956" t="s">
        <v>6510</v>
      </c>
      <c r="C5956" s="1">
        <v>41954</v>
      </c>
      <c r="D5956" s="1">
        <v>41958</v>
      </c>
      <c r="E5956" t="s">
        <v>7</v>
      </c>
      <c r="F5956" t="s">
        <v>4005</v>
      </c>
      <c r="G5956" t="s">
        <v>2880</v>
      </c>
      <c r="H5956" t="s">
        <v>18</v>
      </c>
      <c r="I5956" t="s">
        <v>3258</v>
      </c>
      <c r="J5956" t="s">
        <v>2042</v>
      </c>
      <c r="K5956" t="s">
        <v>78</v>
      </c>
      <c r="L5956">
        <v>19601</v>
      </c>
      <c r="M5956" t="s">
        <v>79</v>
      </c>
      <c r="N5956" t="s">
        <v>5513</v>
      </c>
      <c r="O5956" t="s">
        <v>13</v>
      </c>
      <c r="P5956" t="s">
        <v>3231</v>
      </c>
      <c r="Q5956" t="s">
        <v>744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6510</v>
      </c>
      <c r="C5957" s="1">
        <v>41954</v>
      </c>
      <c r="D5957" s="1">
        <v>41958</v>
      </c>
      <c r="E5957" t="s">
        <v>7</v>
      </c>
      <c r="F5957" t="s">
        <v>4005</v>
      </c>
      <c r="G5957" t="s">
        <v>2880</v>
      </c>
      <c r="H5957" t="s">
        <v>18</v>
      </c>
      <c r="I5957" t="s">
        <v>3258</v>
      </c>
      <c r="J5957" t="s">
        <v>2042</v>
      </c>
      <c r="K5957" t="s">
        <v>78</v>
      </c>
      <c r="L5957">
        <v>19601</v>
      </c>
      <c r="M5957" t="s">
        <v>79</v>
      </c>
      <c r="N5957" t="s">
        <v>4150</v>
      </c>
      <c r="O5957" t="s">
        <v>13</v>
      </c>
      <c r="P5957" t="s">
        <v>14</v>
      </c>
      <c r="Q5957" t="s">
        <v>10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713</v>
      </c>
      <c r="C5958" s="1">
        <v>42441</v>
      </c>
      <c r="D5958" s="1">
        <v>42444</v>
      </c>
      <c r="E5958" t="s">
        <v>7</v>
      </c>
      <c r="F5958" t="s">
        <v>3416</v>
      </c>
      <c r="G5958" t="s">
        <v>658</v>
      </c>
      <c r="H5958" t="s">
        <v>18</v>
      </c>
      <c r="I5958" t="s">
        <v>3258</v>
      </c>
      <c r="J5958" t="s">
        <v>67</v>
      </c>
      <c r="K5958" t="s">
        <v>20</v>
      </c>
      <c r="L5958">
        <v>94109</v>
      </c>
      <c r="M5958" t="s">
        <v>21</v>
      </c>
      <c r="N5958" t="s">
        <v>4383</v>
      </c>
      <c r="O5958" t="s">
        <v>22</v>
      </c>
      <c r="P5958" t="s">
        <v>3230</v>
      </c>
      <c r="Q5958" t="s">
        <v>754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3">
      <c r="A5959">
        <v>5958</v>
      </c>
      <c r="B5959" t="s">
        <v>8713</v>
      </c>
      <c r="C5959" s="1">
        <v>42441</v>
      </c>
      <c r="D5959" s="1">
        <v>42444</v>
      </c>
      <c r="E5959" t="s">
        <v>7</v>
      </c>
      <c r="F5959" t="s">
        <v>3416</v>
      </c>
      <c r="G5959" t="s">
        <v>658</v>
      </c>
      <c r="H5959" t="s">
        <v>18</v>
      </c>
      <c r="I5959" t="s">
        <v>3258</v>
      </c>
      <c r="J5959" t="s">
        <v>67</v>
      </c>
      <c r="K5959" t="s">
        <v>20</v>
      </c>
      <c r="L5959">
        <v>94109</v>
      </c>
      <c r="M5959" t="s">
        <v>21</v>
      </c>
      <c r="N5959" t="s">
        <v>5349</v>
      </c>
      <c r="O5959" t="s">
        <v>22</v>
      </c>
      <c r="P5959" t="s">
        <v>38</v>
      </c>
      <c r="Q5959" t="s">
        <v>1915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713</v>
      </c>
      <c r="C5960" s="1">
        <v>42441</v>
      </c>
      <c r="D5960" s="1">
        <v>42444</v>
      </c>
      <c r="E5960" t="s">
        <v>7</v>
      </c>
      <c r="F5960" t="s">
        <v>3416</v>
      </c>
      <c r="G5960" t="s">
        <v>658</v>
      </c>
      <c r="H5960" t="s">
        <v>18</v>
      </c>
      <c r="I5960" t="s">
        <v>3258</v>
      </c>
      <c r="J5960" t="s">
        <v>67</v>
      </c>
      <c r="K5960" t="s">
        <v>20</v>
      </c>
      <c r="L5960">
        <v>94109</v>
      </c>
      <c r="M5960" t="s">
        <v>21</v>
      </c>
      <c r="N5960" t="s">
        <v>4754</v>
      </c>
      <c r="O5960" t="s">
        <v>22</v>
      </c>
      <c r="P5960" t="s">
        <v>103</v>
      </c>
      <c r="Q5960" t="s">
        <v>2213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713</v>
      </c>
      <c r="C5961" s="1">
        <v>42441</v>
      </c>
      <c r="D5961" s="1">
        <v>42444</v>
      </c>
      <c r="E5961" t="s">
        <v>7</v>
      </c>
      <c r="F5961" t="s">
        <v>3416</v>
      </c>
      <c r="G5961" t="s">
        <v>658</v>
      </c>
      <c r="H5961" t="s">
        <v>18</v>
      </c>
      <c r="I5961" t="s">
        <v>3258</v>
      </c>
      <c r="J5961" t="s">
        <v>67</v>
      </c>
      <c r="K5961" t="s">
        <v>20</v>
      </c>
      <c r="L5961">
        <v>94109</v>
      </c>
      <c r="M5961" t="s">
        <v>21</v>
      </c>
      <c r="N5961" t="s">
        <v>4719</v>
      </c>
      <c r="O5961" t="s">
        <v>13</v>
      </c>
      <c r="P5961" t="s">
        <v>3229</v>
      </c>
      <c r="Q5961" t="s">
        <v>1138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3">
      <c r="A5962">
        <v>5961</v>
      </c>
      <c r="B5962" t="s">
        <v>10246</v>
      </c>
      <c r="C5962" s="1">
        <v>42775</v>
      </c>
      <c r="D5962" s="1">
        <v>42780</v>
      </c>
      <c r="E5962" t="s">
        <v>7</v>
      </c>
      <c r="F5962" t="s">
        <v>3762</v>
      </c>
      <c r="G5962" t="s">
        <v>1848</v>
      </c>
      <c r="H5962" t="s">
        <v>18</v>
      </c>
      <c r="I5962" t="s">
        <v>3258</v>
      </c>
      <c r="J5962" t="s">
        <v>19</v>
      </c>
      <c r="K5962" t="s">
        <v>20</v>
      </c>
      <c r="L5962">
        <v>90045</v>
      </c>
      <c r="M5962" t="s">
        <v>21</v>
      </c>
      <c r="N5962" t="s">
        <v>5305</v>
      </c>
      <c r="O5962" t="s">
        <v>13</v>
      </c>
      <c r="P5962" t="s">
        <v>3231</v>
      </c>
      <c r="Q5962" t="s">
        <v>2631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3">
      <c r="A5963">
        <v>5962</v>
      </c>
      <c r="B5963" t="s">
        <v>6511</v>
      </c>
      <c r="C5963" s="1">
        <v>41954</v>
      </c>
      <c r="D5963" s="1">
        <v>41956</v>
      </c>
      <c r="E5963" t="s">
        <v>7</v>
      </c>
      <c r="F5963" t="s">
        <v>3273</v>
      </c>
      <c r="G5963" t="s">
        <v>94</v>
      </c>
      <c r="H5963" t="s">
        <v>52</v>
      </c>
      <c r="I5963" t="s">
        <v>3258</v>
      </c>
      <c r="J5963" t="s">
        <v>19</v>
      </c>
      <c r="K5963" t="s">
        <v>20</v>
      </c>
      <c r="L5963">
        <v>90004</v>
      </c>
      <c r="M5963" t="s">
        <v>21</v>
      </c>
      <c r="N5963" t="s">
        <v>4086</v>
      </c>
      <c r="O5963" t="s">
        <v>35</v>
      </c>
      <c r="P5963" t="s">
        <v>3233</v>
      </c>
      <c r="Q5963" t="s">
        <v>1867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3">
      <c r="A5964">
        <v>5963</v>
      </c>
      <c r="B5964" t="s">
        <v>6511</v>
      </c>
      <c r="C5964" s="1">
        <v>41954</v>
      </c>
      <c r="D5964" s="1">
        <v>41956</v>
      </c>
      <c r="E5964" t="s">
        <v>7</v>
      </c>
      <c r="F5964" t="s">
        <v>3273</v>
      </c>
      <c r="G5964" t="s">
        <v>94</v>
      </c>
      <c r="H5964" t="s">
        <v>52</v>
      </c>
      <c r="I5964" t="s">
        <v>3258</v>
      </c>
      <c r="J5964" t="s">
        <v>19</v>
      </c>
      <c r="K5964" t="s">
        <v>20</v>
      </c>
      <c r="L5964">
        <v>90004</v>
      </c>
      <c r="M5964" t="s">
        <v>21</v>
      </c>
      <c r="N5964" t="s">
        <v>5121</v>
      </c>
      <c r="O5964" t="s">
        <v>22</v>
      </c>
      <c r="P5964" t="s">
        <v>38</v>
      </c>
      <c r="Q5964" t="s">
        <v>403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6511</v>
      </c>
      <c r="C5965" s="1">
        <v>41954</v>
      </c>
      <c r="D5965" s="1">
        <v>41956</v>
      </c>
      <c r="E5965" t="s">
        <v>7</v>
      </c>
      <c r="F5965" t="s">
        <v>3273</v>
      </c>
      <c r="G5965" t="s">
        <v>94</v>
      </c>
      <c r="H5965" t="s">
        <v>52</v>
      </c>
      <c r="I5965" t="s">
        <v>3258</v>
      </c>
      <c r="J5965" t="s">
        <v>19</v>
      </c>
      <c r="K5965" t="s">
        <v>20</v>
      </c>
      <c r="L5965">
        <v>90004</v>
      </c>
      <c r="M5965" t="s">
        <v>21</v>
      </c>
      <c r="N5965" t="s">
        <v>4850</v>
      </c>
      <c r="O5965" t="s">
        <v>22</v>
      </c>
      <c r="P5965" t="s">
        <v>45</v>
      </c>
      <c r="Q5965" t="s">
        <v>2226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3">
      <c r="A5966">
        <v>5965</v>
      </c>
      <c r="B5966" t="s">
        <v>10247</v>
      </c>
      <c r="C5966" s="1">
        <v>42967</v>
      </c>
      <c r="D5966" s="1">
        <v>42972</v>
      </c>
      <c r="E5966" t="s">
        <v>25</v>
      </c>
      <c r="F5966" t="s">
        <v>4014</v>
      </c>
      <c r="G5966" t="s">
        <v>2940</v>
      </c>
      <c r="H5966" t="s">
        <v>18</v>
      </c>
      <c r="I5966" t="s">
        <v>3258</v>
      </c>
      <c r="J5966" t="s">
        <v>67</v>
      </c>
      <c r="K5966" t="s">
        <v>20</v>
      </c>
      <c r="L5966">
        <v>94109</v>
      </c>
      <c r="M5966" t="s">
        <v>21</v>
      </c>
      <c r="N5966" t="s">
        <v>5397</v>
      </c>
      <c r="O5966" t="s">
        <v>22</v>
      </c>
      <c r="P5966" t="s">
        <v>3236</v>
      </c>
      <c r="Q5966" t="s">
        <v>916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3">
      <c r="A5967">
        <v>5966</v>
      </c>
      <c r="B5967" t="s">
        <v>10247</v>
      </c>
      <c r="C5967" s="1">
        <v>42967</v>
      </c>
      <c r="D5967" s="1">
        <v>42972</v>
      </c>
      <c r="E5967" t="s">
        <v>25</v>
      </c>
      <c r="F5967" t="s">
        <v>4014</v>
      </c>
      <c r="G5967" t="s">
        <v>2940</v>
      </c>
      <c r="H5967" t="s">
        <v>18</v>
      </c>
      <c r="I5967" t="s">
        <v>3258</v>
      </c>
      <c r="J5967" t="s">
        <v>67</v>
      </c>
      <c r="K5967" t="s">
        <v>20</v>
      </c>
      <c r="L5967">
        <v>94109</v>
      </c>
      <c r="M5967" t="s">
        <v>21</v>
      </c>
      <c r="N5967" t="s">
        <v>4230</v>
      </c>
      <c r="O5967" t="s">
        <v>22</v>
      </c>
      <c r="P5967" t="s">
        <v>3230</v>
      </c>
      <c r="Q5967" t="s">
        <v>201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3">
      <c r="A5968">
        <v>5967</v>
      </c>
      <c r="B5968" t="s">
        <v>10247</v>
      </c>
      <c r="C5968" s="1">
        <v>42967</v>
      </c>
      <c r="D5968" s="1">
        <v>42972</v>
      </c>
      <c r="E5968" t="s">
        <v>25</v>
      </c>
      <c r="F5968" t="s">
        <v>4014</v>
      </c>
      <c r="G5968" t="s">
        <v>2940</v>
      </c>
      <c r="H5968" t="s">
        <v>18</v>
      </c>
      <c r="I5968" t="s">
        <v>3258</v>
      </c>
      <c r="J5968" t="s">
        <v>67</v>
      </c>
      <c r="K5968" t="s">
        <v>20</v>
      </c>
      <c r="L5968">
        <v>94109</v>
      </c>
      <c r="M5968" t="s">
        <v>21</v>
      </c>
      <c r="N5968" t="s">
        <v>5586</v>
      </c>
      <c r="O5968" t="s">
        <v>35</v>
      </c>
      <c r="P5968" t="s">
        <v>3233</v>
      </c>
      <c r="Q5968" t="s">
        <v>1530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3">
      <c r="A5969">
        <v>5968</v>
      </c>
      <c r="B5969" t="s">
        <v>8714</v>
      </c>
      <c r="C5969" s="1">
        <v>42384</v>
      </c>
      <c r="D5969" s="1">
        <v>42386</v>
      </c>
      <c r="E5969" t="s">
        <v>97</v>
      </c>
      <c r="F5969" t="s">
        <v>3594</v>
      </c>
      <c r="G5969" t="s">
        <v>1274</v>
      </c>
      <c r="H5969" t="s">
        <v>52</v>
      </c>
      <c r="I5969" t="s">
        <v>3258</v>
      </c>
      <c r="J5969" t="s">
        <v>138</v>
      </c>
      <c r="K5969" t="s">
        <v>139</v>
      </c>
      <c r="L5969">
        <v>10009</v>
      </c>
      <c r="M5969" t="s">
        <v>79</v>
      </c>
      <c r="N5969" t="s">
        <v>5591</v>
      </c>
      <c r="O5969" t="s">
        <v>22</v>
      </c>
      <c r="P5969" t="s">
        <v>45</v>
      </c>
      <c r="Q5969" t="s">
        <v>1590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6512</v>
      </c>
      <c r="C5970" s="1">
        <v>41840</v>
      </c>
      <c r="D5970" s="1">
        <v>41842</v>
      </c>
      <c r="E5970" t="s">
        <v>97</v>
      </c>
      <c r="F5970" t="s">
        <v>3488</v>
      </c>
      <c r="G5970" t="s">
        <v>919</v>
      </c>
      <c r="H5970" t="s">
        <v>9</v>
      </c>
      <c r="I5970" t="s">
        <v>3258</v>
      </c>
      <c r="J5970" t="s">
        <v>466</v>
      </c>
      <c r="K5970" t="s">
        <v>20</v>
      </c>
      <c r="L5970">
        <v>92105</v>
      </c>
      <c r="M5970" t="s">
        <v>21</v>
      </c>
      <c r="N5970" t="s">
        <v>5063</v>
      </c>
      <c r="O5970" t="s">
        <v>22</v>
      </c>
      <c r="P5970" t="s">
        <v>45</v>
      </c>
      <c r="Q5970" t="s">
        <v>1165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3">
      <c r="A5971">
        <v>5970</v>
      </c>
      <c r="B5971" t="s">
        <v>6512</v>
      </c>
      <c r="C5971" s="1">
        <v>41840</v>
      </c>
      <c r="D5971" s="1">
        <v>41842</v>
      </c>
      <c r="E5971" t="s">
        <v>97</v>
      </c>
      <c r="F5971" t="s">
        <v>3488</v>
      </c>
      <c r="G5971" t="s">
        <v>919</v>
      </c>
      <c r="H5971" t="s">
        <v>9</v>
      </c>
      <c r="I5971" t="s">
        <v>3258</v>
      </c>
      <c r="J5971" t="s">
        <v>466</v>
      </c>
      <c r="K5971" t="s">
        <v>20</v>
      </c>
      <c r="L5971">
        <v>92105</v>
      </c>
      <c r="M5971" t="s">
        <v>21</v>
      </c>
      <c r="N5971" t="s">
        <v>4413</v>
      </c>
      <c r="O5971" t="s">
        <v>22</v>
      </c>
      <c r="P5971" t="s">
        <v>3234</v>
      </c>
      <c r="Q5971" t="s">
        <v>2194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6512</v>
      </c>
      <c r="C5972" s="1">
        <v>41840</v>
      </c>
      <c r="D5972" s="1">
        <v>41842</v>
      </c>
      <c r="E5972" t="s">
        <v>97</v>
      </c>
      <c r="F5972" t="s">
        <v>3488</v>
      </c>
      <c r="G5972" t="s">
        <v>919</v>
      </c>
      <c r="H5972" t="s">
        <v>9</v>
      </c>
      <c r="I5972" t="s">
        <v>3258</v>
      </c>
      <c r="J5972" t="s">
        <v>466</v>
      </c>
      <c r="K5972" t="s">
        <v>20</v>
      </c>
      <c r="L5972">
        <v>92105</v>
      </c>
      <c r="M5972" t="s">
        <v>21</v>
      </c>
      <c r="N5972" t="s">
        <v>4493</v>
      </c>
      <c r="O5972" t="s">
        <v>22</v>
      </c>
      <c r="P5972" t="s">
        <v>45</v>
      </c>
      <c r="Q5972" t="s">
        <v>252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3">
      <c r="A5973">
        <v>5972</v>
      </c>
      <c r="B5973" t="s">
        <v>6512</v>
      </c>
      <c r="C5973" s="1">
        <v>41840</v>
      </c>
      <c r="D5973" s="1">
        <v>41842</v>
      </c>
      <c r="E5973" t="s">
        <v>97</v>
      </c>
      <c r="F5973" t="s">
        <v>3488</v>
      </c>
      <c r="G5973" t="s">
        <v>919</v>
      </c>
      <c r="H5973" t="s">
        <v>9</v>
      </c>
      <c r="I5973" t="s">
        <v>3258</v>
      </c>
      <c r="J5973" t="s">
        <v>466</v>
      </c>
      <c r="K5973" t="s">
        <v>20</v>
      </c>
      <c r="L5973">
        <v>92105</v>
      </c>
      <c r="M5973" t="s">
        <v>21</v>
      </c>
      <c r="N5973" t="s">
        <v>4709</v>
      </c>
      <c r="O5973" t="s">
        <v>13</v>
      </c>
      <c r="P5973" t="s">
        <v>3231</v>
      </c>
      <c r="Q5973" t="s">
        <v>578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10248</v>
      </c>
      <c r="C5974" s="1">
        <v>42772</v>
      </c>
      <c r="D5974" s="1">
        <v>42777</v>
      </c>
      <c r="E5974" t="s">
        <v>25</v>
      </c>
      <c r="F5974" t="s">
        <v>3678</v>
      </c>
      <c r="G5974" t="s">
        <v>1581</v>
      </c>
      <c r="H5974" t="s">
        <v>9</v>
      </c>
      <c r="I5974" t="s">
        <v>3258</v>
      </c>
      <c r="J5974" t="s">
        <v>138</v>
      </c>
      <c r="K5974" t="s">
        <v>139</v>
      </c>
      <c r="L5974">
        <v>10024</v>
      </c>
      <c r="M5974" t="s">
        <v>79</v>
      </c>
      <c r="N5974" t="s">
        <v>4879</v>
      </c>
      <c r="O5974" t="s">
        <v>13</v>
      </c>
      <c r="P5974" t="s">
        <v>14</v>
      </c>
      <c r="Q5974" t="s">
        <v>2595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3">
      <c r="A5975">
        <v>5974</v>
      </c>
      <c r="B5975" t="s">
        <v>7514</v>
      </c>
      <c r="C5975" s="1">
        <v>42363</v>
      </c>
      <c r="D5975" s="1">
        <v>42367</v>
      </c>
      <c r="E5975" t="s">
        <v>25</v>
      </c>
      <c r="F5975" t="s">
        <v>3340</v>
      </c>
      <c r="G5975" t="s">
        <v>354</v>
      </c>
      <c r="H5975" t="s">
        <v>52</v>
      </c>
      <c r="I5975" t="s">
        <v>3258</v>
      </c>
      <c r="J5975" t="s">
        <v>138</v>
      </c>
      <c r="K5975" t="s">
        <v>139</v>
      </c>
      <c r="L5975">
        <v>10011</v>
      </c>
      <c r="M5975" t="s">
        <v>79</v>
      </c>
      <c r="N5975" t="s">
        <v>5541</v>
      </c>
      <c r="O5975" t="s">
        <v>22</v>
      </c>
      <c r="P5975" t="s">
        <v>38</v>
      </c>
      <c r="Q5975" t="s">
        <v>2266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3">
      <c r="A5976">
        <v>5975</v>
      </c>
      <c r="B5976" t="s">
        <v>8715</v>
      </c>
      <c r="C5976" s="1">
        <v>42651</v>
      </c>
      <c r="D5976" s="1">
        <v>42656</v>
      </c>
      <c r="E5976" t="s">
        <v>25</v>
      </c>
      <c r="F5976" t="s">
        <v>3398</v>
      </c>
      <c r="G5976" t="s">
        <v>588</v>
      </c>
      <c r="H5976" t="s">
        <v>9</v>
      </c>
      <c r="I5976" t="s">
        <v>3258</v>
      </c>
      <c r="J5976" t="s">
        <v>233</v>
      </c>
      <c r="K5976" t="s">
        <v>44</v>
      </c>
      <c r="L5976">
        <v>28205</v>
      </c>
      <c r="M5976" t="s">
        <v>12</v>
      </c>
      <c r="N5976" t="s">
        <v>4976</v>
      </c>
      <c r="O5976" t="s">
        <v>22</v>
      </c>
      <c r="P5976" t="s">
        <v>3230</v>
      </c>
      <c r="Q5976" t="s">
        <v>2062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3">
      <c r="A5977">
        <v>5976</v>
      </c>
      <c r="B5977" t="s">
        <v>10249</v>
      </c>
      <c r="C5977" s="1">
        <v>42929</v>
      </c>
      <c r="D5977" s="1">
        <v>42933</v>
      </c>
      <c r="E5977" t="s">
        <v>25</v>
      </c>
      <c r="F5977" t="s">
        <v>3903</v>
      </c>
      <c r="G5977" t="s">
        <v>2426</v>
      </c>
      <c r="H5977" t="s">
        <v>18</v>
      </c>
      <c r="I5977" t="s">
        <v>3258</v>
      </c>
      <c r="J5977" t="s">
        <v>2622</v>
      </c>
      <c r="K5977" t="s">
        <v>1956</v>
      </c>
      <c r="L5977">
        <v>66212</v>
      </c>
      <c r="M5977" t="s">
        <v>55</v>
      </c>
      <c r="N5977" t="s">
        <v>4826</v>
      </c>
      <c r="O5977" t="s">
        <v>22</v>
      </c>
      <c r="P5977" t="s">
        <v>3230</v>
      </c>
      <c r="Q5977" t="s">
        <v>2296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10249</v>
      </c>
      <c r="C5978" s="1">
        <v>42929</v>
      </c>
      <c r="D5978" s="1">
        <v>42933</v>
      </c>
      <c r="E5978" t="s">
        <v>25</v>
      </c>
      <c r="F5978" t="s">
        <v>3903</v>
      </c>
      <c r="G5978" t="s">
        <v>2426</v>
      </c>
      <c r="H5978" t="s">
        <v>18</v>
      </c>
      <c r="I5978" t="s">
        <v>3258</v>
      </c>
      <c r="J5978" t="s">
        <v>2622</v>
      </c>
      <c r="K5978" t="s">
        <v>1956</v>
      </c>
      <c r="L5978">
        <v>66212</v>
      </c>
      <c r="M5978" t="s">
        <v>55</v>
      </c>
      <c r="N5978" t="s">
        <v>5074</v>
      </c>
      <c r="O5978" t="s">
        <v>22</v>
      </c>
      <c r="P5978" t="s">
        <v>45</v>
      </c>
      <c r="Q5978" t="s">
        <v>131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10250</v>
      </c>
      <c r="C5979" s="1">
        <v>42849</v>
      </c>
      <c r="D5979" s="1">
        <v>42850</v>
      </c>
      <c r="E5979" t="s">
        <v>97</v>
      </c>
      <c r="F5979" t="s">
        <v>3861</v>
      </c>
      <c r="G5979" t="s">
        <v>2246</v>
      </c>
      <c r="H5979" t="s">
        <v>9</v>
      </c>
      <c r="I5979" t="s">
        <v>3258</v>
      </c>
      <c r="J5979" t="s">
        <v>865</v>
      </c>
      <c r="K5979" t="s">
        <v>160</v>
      </c>
      <c r="L5979">
        <v>85204</v>
      </c>
      <c r="M5979" t="s">
        <v>21</v>
      </c>
      <c r="N5979" t="s">
        <v>4411</v>
      </c>
      <c r="O5979" t="s">
        <v>35</v>
      </c>
      <c r="P5979" t="s">
        <v>3233</v>
      </c>
      <c r="Q5979" t="s">
        <v>3113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6513</v>
      </c>
      <c r="C5980" s="1">
        <v>41889</v>
      </c>
      <c r="D5980" s="1">
        <v>41895</v>
      </c>
      <c r="E5980" t="s">
        <v>25</v>
      </c>
      <c r="F5980" t="s">
        <v>3304</v>
      </c>
      <c r="G5980" t="s">
        <v>220</v>
      </c>
      <c r="H5980" t="s">
        <v>52</v>
      </c>
      <c r="I5980" t="s">
        <v>3258</v>
      </c>
      <c r="J5980" t="s">
        <v>1961</v>
      </c>
      <c r="K5980" t="s">
        <v>321</v>
      </c>
      <c r="L5980">
        <v>74133</v>
      </c>
      <c r="M5980" t="s">
        <v>55</v>
      </c>
      <c r="N5980" t="s">
        <v>5064</v>
      </c>
      <c r="O5980" t="s">
        <v>13</v>
      </c>
      <c r="P5980" t="s">
        <v>29</v>
      </c>
      <c r="Q5980" t="s">
        <v>1444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3">
      <c r="A5981">
        <v>5980</v>
      </c>
      <c r="B5981" t="s">
        <v>6513</v>
      </c>
      <c r="C5981" s="1">
        <v>41889</v>
      </c>
      <c r="D5981" s="1">
        <v>41895</v>
      </c>
      <c r="E5981" t="s">
        <v>25</v>
      </c>
      <c r="F5981" t="s">
        <v>3304</v>
      </c>
      <c r="G5981" t="s">
        <v>220</v>
      </c>
      <c r="H5981" t="s">
        <v>52</v>
      </c>
      <c r="I5981" t="s">
        <v>3258</v>
      </c>
      <c r="J5981" t="s">
        <v>1961</v>
      </c>
      <c r="K5981" t="s">
        <v>321</v>
      </c>
      <c r="L5981">
        <v>74133</v>
      </c>
      <c r="M5981" t="s">
        <v>55</v>
      </c>
      <c r="N5981" t="s">
        <v>4140</v>
      </c>
      <c r="O5981" t="s">
        <v>22</v>
      </c>
      <c r="P5981" t="s">
        <v>3234</v>
      </c>
      <c r="Q5981" t="s">
        <v>2103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6513</v>
      </c>
      <c r="C5982" s="1">
        <v>41889</v>
      </c>
      <c r="D5982" s="1">
        <v>41895</v>
      </c>
      <c r="E5982" t="s">
        <v>25</v>
      </c>
      <c r="F5982" t="s">
        <v>3304</v>
      </c>
      <c r="G5982" t="s">
        <v>220</v>
      </c>
      <c r="H5982" t="s">
        <v>52</v>
      </c>
      <c r="I5982" t="s">
        <v>3258</v>
      </c>
      <c r="J5982" t="s">
        <v>1961</v>
      </c>
      <c r="K5982" t="s">
        <v>321</v>
      </c>
      <c r="L5982">
        <v>74133</v>
      </c>
      <c r="M5982" t="s">
        <v>55</v>
      </c>
      <c r="N5982" t="s">
        <v>4278</v>
      </c>
      <c r="O5982" t="s">
        <v>13</v>
      </c>
      <c r="P5982" t="s">
        <v>3229</v>
      </c>
      <c r="Q5982" t="s">
        <v>352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3">
      <c r="A5983">
        <v>5982</v>
      </c>
      <c r="B5983" t="s">
        <v>6513</v>
      </c>
      <c r="C5983" s="1">
        <v>41889</v>
      </c>
      <c r="D5983" s="1">
        <v>41895</v>
      </c>
      <c r="E5983" t="s">
        <v>25</v>
      </c>
      <c r="F5983" t="s">
        <v>3304</v>
      </c>
      <c r="G5983" t="s">
        <v>220</v>
      </c>
      <c r="H5983" t="s">
        <v>52</v>
      </c>
      <c r="I5983" t="s">
        <v>3258</v>
      </c>
      <c r="J5983" t="s">
        <v>1961</v>
      </c>
      <c r="K5983" t="s">
        <v>321</v>
      </c>
      <c r="L5983">
        <v>74133</v>
      </c>
      <c r="M5983" t="s">
        <v>55</v>
      </c>
      <c r="N5983" t="s">
        <v>4444</v>
      </c>
      <c r="O5983" t="s">
        <v>22</v>
      </c>
      <c r="P5983" t="s">
        <v>3230</v>
      </c>
      <c r="Q5983" t="s">
        <v>740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3">
      <c r="A5984">
        <v>5983</v>
      </c>
      <c r="B5984" t="s">
        <v>8716</v>
      </c>
      <c r="C5984" s="1">
        <v>42695</v>
      </c>
      <c r="D5984" s="1">
        <v>42702</v>
      </c>
      <c r="E5984" t="s">
        <v>25</v>
      </c>
      <c r="F5984" t="s">
        <v>3418</v>
      </c>
      <c r="G5984" t="s">
        <v>663</v>
      </c>
      <c r="H5984" t="s">
        <v>9</v>
      </c>
      <c r="I5984" t="s">
        <v>3258</v>
      </c>
      <c r="J5984" t="s">
        <v>138</v>
      </c>
      <c r="K5984" t="s">
        <v>139</v>
      </c>
      <c r="L5984">
        <v>10035</v>
      </c>
      <c r="M5984" t="s">
        <v>79</v>
      </c>
      <c r="N5984" t="s">
        <v>5704</v>
      </c>
      <c r="O5984" t="s">
        <v>22</v>
      </c>
      <c r="P5984" t="s">
        <v>45</v>
      </c>
      <c r="Q5984" t="s">
        <v>3250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3">
      <c r="A5985">
        <v>5984</v>
      </c>
      <c r="B5985" t="s">
        <v>10251</v>
      </c>
      <c r="C5985" s="1">
        <v>42994</v>
      </c>
      <c r="D5985" s="1">
        <v>42996</v>
      </c>
      <c r="E5985" t="s">
        <v>7</v>
      </c>
      <c r="F5985" t="s">
        <v>3957</v>
      </c>
      <c r="G5985" t="s">
        <v>2618</v>
      </c>
      <c r="H5985" t="s">
        <v>9</v>
      </c>
      <c r="I5985" t="s">
        <v>3258</v>
      </c>
      <c r="J5985" t="s">
        <v>77</v>
      </c>
      <c r="K5985" t="s">
        <v>78</v>
      </c>
      <c r="L5985">
        <v>19143</v>
      </c>
      <c r="M5985" t="s">
        <v>79</v>
      </c>
      <c r="N5985" t="s">
        <v>4726</v>
      </c>
      <c r="O5985" t="s">
        <v>22</v>
      </c>
      <c r="P5985" t="s">
        <v>45</v>
      </c>
      <c r="Q5985" t="s">
        <v>2498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3">
      <c r="A5986">
        <v>5985</v>
      </c>
      <c r="B5986" t="s">
        <v>8717</v>
      </c>
      <c r="C5986" s="1">
        <v>42570</v>
      </c>
      <c r="D5986" s="1">
        <v>42576</v>
      </c>
      <c r="E5986" t="s">
        <v>25</v>
      </c>
      <c r="F5986" t="s">
        <v>3817</v>
      </c>
      <c r="G5986" t="s">
        <v>2075</v>
      </c>
      <c r="H5986" t="s">
        <v>9</v>
      </c>
      <c r="I5986" t="s">
        <v>3258</v>
      </c>
      <c r="J5986" t="s">
        <v>2879</v>
      </c>
      <c r="K5986" t="s">
        <v>713</v>
      </c>
      <c r="L5986">
        <v>39401</v>
      </c>
      <c r="M5986" t="s">
        <v>12</v>
      </c>
      <c r="N5986" t="s">
        <v>5507</v>
      </c>
      <c r="O5986" t="s">
        <v>13</v>
      </c>
      <c r="P5986" t="s">
        <v>3231</v>
      </c>
      <c r="Q5986" t="s">
        <v>738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717</v>
      </c>
      <c r="C5987" s="1">
        <v>42570</v>
      </c>
      <c r="D5987" s="1">
        <v>42576</v>
      </c>
      <c r="E5987" t="s">
        <v>25</v>
      </c>
      <c r="F5987" t="s">
        <v>3817</v>
      </c>
      <c r="G5987" t="s">
        <v>2075</v>
      </c>
      <c r="H5987" t="s">
        <v>9</v>
      </c>
      <c r="I5987" t="s">
        <v>3258</v>
      </c>
      <c r="J5987" t="s">
        <v>2879</v>
      </c>
      <c r="K5987" t="s">
        <v>713</v>
      </c>
      <c r="L5987">
        <v>39401</v>
      </c>
      <c r="M5987" t="s">
        <v>12</v>
      </c>
      <c r="N5987" t="s">
        <v>5628</v>
      </c>
      <c r="O5987" t="s">
        <v>22</v>
      </c>
      <c r="P5987" t="s">
        <v>3234</v>
      </c>
      <c r="Q5987" t="s">
        <v>828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717</v>
      </c>
      <c r="C5988" s="1">
        <v>42570</v>
      </c>
      <c r="D5988" s="1">
        <v>42576</v>
      </c>
      <c r="E5988" t="s">
        <v>25</v>
      </c>
      <c r="F5988" t="s">
        <v>3817</v>
      </c>
      <c r="G5988" t="s">
        <v>2075</v>
      </c>
      <c r="H5988" t="s">
        <v>9</v>
      </c>
      <c r="I5988" t="s">
        <v>3258</v>
      </c>
      <c r="J5988" t="s">
        <v>2879</v>
      </c>
      <c r="K5988" t="s">
        <v>713</v>
      </c>
      <c r="L5988">
        <v>39401</v>
      </c>
      <c r="M5988" t="s">
        <v>12</v>
      </c>
      <c r="N5988" t="s">
        <v>4321</v>
      </c>
      <c r="O5988" t="s">
        <v>22</v>
      </c>
      <c r="P5988" t="s">
        <v>3230</v>
      </c>
      <c r="Q5988" t="s">
        <v>2229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3">
      <c r="A5989">
        <v>5988</v>
      </c>
      <c r="B5989" t="s">
        <v>8717</v>
      </c>
      <c r="C5989" s="1">
        <v>42570</v>
      </c>
      <c r="D5989" s="1">
        <v>42576</v>
      </c>
      <c r="E5989" t="s">
        <v>25</v>
      </c>
      <c r="F5989" t="s">
        <v>3817</v>
      </c>
      <c r="G5989" t="s">
        <v>2075</v>
      </c>
      <c r="H5989" t="s">
        <v>9</v>
      </c>
      <c r="I5989" t="s">
        <v>3258</v>
      </c>
      <c r="J5989" t="s">
        <v>2879</v>
      </c>
      <c r="K5989" t="s">
        <v>713</v>
      </c>
      <c r="L5989">
        <v>39401</v>
      </c>
      <c r="M5989" t="s">
        <v>12</v>
      </c>
      <c r="N5989" t="s">
        <v>5591</v>
      </c>
      <c r="O5989" t="s">
        <v>22</v>
      </c>
      <c r="P5989" t="s">
        <v>45</v>
      </c>
      <c r="Q5989" t="s">
        <v>1590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3">
      <c r="A5990">
        <v>5989</v>
      </c>
      <c r="B5990" t="s">
        <v>8717</v>
      </c>
      <c r="C5990" s="1">
        <v>42570</v>
      </c>
      <c r="D5990" s="1">
        <v>42576</v>
      </c>
      <c r="E5990" t="s">
        <v>25</v>
      </c>
      <c r="F5990" t="s">
        <v>3817</v>
      </c>
      <c r="G5990" t="s">
        <v>2075</v>
      </c>
      <c r="H5990" t="s">
        <v>9</v>
      </c>
      <c r="I5990" t="s">
        <v>3258</v>
      </c>
      <c r="J5990" t="s">
        <v>2879</v>
      </c>
      <c r="K5990" t="s">
        <v>713</v>
      </c>
      <c r="L5990">
        <v>39401</v>
      </c>
      <c r="M5990" t="s">
        <v>12</v>
      </c>
      <c r="N5990" t="s">
        <v>4582</v>
      </c>
      <c r="O5990" t="s">
        <v>22</v>
      </c>
      <c r="P5990" t="s">
        <v>3234</v>
      </c>
      <c r="Q5990" t="s">
        <v>1253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717</v>
      </c>
      <c r="C5991" s="1">
        <v>42570</v>
      </c>
      <c r="D5991" s="1">
        <v>42576</v>
      </c>
      <c r="E5991" t="s">
        <v>25</v>
      </c>
      <c r="F5991" t="s">
        <v>3817</v>
      </c>
      <c r="G5991" t="s">
        <v>2075</v>
      </c>
      <c r="H5991" t="s">
        <v>9</v>
      </c>
      <c r="I5991" t="s">
        <v>3258</v>
      </c>
      <c r="J5991" t="s">
        <v>2879</v>
      </c>
      <c r="K5991" t="s">
        <v>713</v>
      </c>
      <c r="L5991">
        <v>39401</v>
      </c>
      <c r="M5991" t="s">
        <v>12</v>
      </c>
      <c r="N5991" t="s">
        <v>5722</v>
      </c>
      <c r="O5991" t="s">
        <v>13</v>
      </c>
      <c r="P5991" t="s">
        <v>14</v>
      </c>
      <c r="Q5991" t="s">
        <v>2857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3">
      <c r="A5992">
        <v>5991</v>
      </c>
      <c r="B5992" t="s">
        <v>10252</v>
      </c>
      <c r="C5992" s="1">
        <v>42993</v>
      </c>
      <c r="D5992" s="1">
        <v>42999</v>
      </c>
      <c r="E5992" t="s">
        <v>25</v>
      </c>
      <c r="F5992" t="s">
        <v>3559</v>
      </c>
      <c r="G5992" t="s">
        <v>1162</v>
      </c>
      <c r="H5992" t="s">
        <v>9</v>
      </c>
      <c r="I5992" t="s">
        <v>3258</v>
      </c>
      <c r="J5992" t="s">
        <v>19</v>
      </c>
      <c r="K5992" t="s">
        <v>20</v>
      </c>
      <c r="L5992">
        <v>90049</v>
      </c>
      <c r="M5992" t="s">
        <v>21</v>
      </c>
      <c r="N5992" t="s">
        <v>5258</v>
      </c>
      <c r="O5992" t="s">
        <v>22</v>
      </c>
      <c r="P5992" t="s">
        <v>3234</v>
      </c>
      <c r="Q5992" t="s">
        <v>607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10252</v>
      </c>
      <c r="C5993" s="1">
        <v>42993</v>
      </c>
      <c r="D5993" s="1">
        <v>42999</v>
      </c>
      <c r="E5993" t="s">
        <v>25</v>
      </c>
      <c r="F5993" t="s">
        <v>3559</v>
      </c>
      <c r="G5993" t="s">
        <v>1162</v>
      </c>
      <c r="H5993" t="s">
        <v>9</v>
      </c>
      <c r="I5993" t="s">
        <v>3258</v>
      </c>
      <c r="J5993" t="s">
        <v>19</v>
      </c>
      <c r="K5993" t="s">
        <v>20</v>
      </c>
      <c r="L5993">
        <v>90049</v>
      </c>
      <c r="M5993" t="s">
        <v>21</v>
      </c>
      <c r="N5993" t="s">
        <v>4305</v>
      </c>
      <c r="O5993" t="s">
        <v>35</v>
      </c>
      <c r="P5993" t="s">
        <v>3233</v>
      </c>
      <c r="Q5993" t="s">
        <v>2438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3">
      <c r="A5994">
        <v>5993</v>
      </c>
      <c r="B5994" t="s">
        <v>10252</v>
      </c>
      <c r="C5994" s="1">
        <v>42993</v>
      </c>
      <c r="D5994" s="1">
        <v>42999</v>
      </c>
      <c r="E5994" t="s">
        <v>25</v>
      </c>
      <c r="F5994" t="s">
        <v>3559</v>
      </c>
      <c r="G5994" t="s">
        <v>1162</v>
      </c>
      <c r="H5994" t="s">
        <v>9</v>
      </c>
      <c r="I5994" t="s">
        <v>3258</v>
      </c>
      <c r="J5994" t="s">
        <v>19</v>
      </c>
      <c r="K5994" t="s">
        <v>20</v>
      </c>
      <c r="L5994">
        <v>90049</v>
      </c>
      <c r="M5994" t="s">
        <v>21</v>
      </c>
      <c r="N5994" t="s">
        <v>4494</v>
      </c>
      <c r="O5994" t="s">
        <v>13</v>
      </c>
      <c r="P5994" t="s">
        <v>3229</v>
      </c>
      <c r="Q5994" t="s">
        <v>2806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3">
      <c r="A5995">
        <v>5994</v>
      </c>
      <c r="B5995" t="s">
        <v>8718</v>
      </c>
      <c r="C5995" s="1">
        <v>42715</v>
      </c>
      <c r="D5995" s="1">
        <v>42715</v>
      </c>
      <c r="E5995" t="s">
        <v>625</v>
      </c>
      <c r="F5995" t="s">
        <v>3632</v>
      </c>
      <c r="G5995" t="s">
        <v>1388</v>
      </c>
      <c r="H5995" t="s">
        <v>18</v>
      </c>
      <c r="I5995" t="s">
        <v>3258</v>
      </c>
      <c r="J5995" t="s">
        <v>248</v>
      </c>
      <c r="K5995" t="s">
        <v>249</v>
      </c>
      <c r="L5995">
        <v>43229</v>
      </c>
      <c r="M5995" t="s">
        <v>79</v>
      </c>
      <c r="N5995" t="s">
        <v>4813</v>
      </c>
      <c r="O5995" t="s">
        <v>22</v>
      </c>
      <c r="P5995" t="s">
        <v>3230</v>
      </c>
      <c r="Q5995" t="s">
        <v>6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3">
      <c r="A5996">
        <v>5995</v>
      </c>
      <c r="B5996" t="s">
        <v>8718</v>
      </c>
      <c r="C5996" s="1">
        <v>42715</v>
      </c>
      <c r="D5996" s="1">
        <v>42715</v>
      </c>
      <c r="E5996" t="s">
        <v>625</v>
      </c>
      <c r="F5996" t="s">
        <v>3632</v>
      </c>
      <c r="G5996" t="s">
        <v>1388</v>
      </c>
      <c r="H5996" t="s">
        <v>18</v>
      </c>
      <c r="I5996" t="s">
        <v>3258</v>
      </c>
      <c r="J5996" t="s">
        <v>248</v>
      </c>
      <c r="K5996" t="s">
        <v>249</v>
      </c>
      <c r="L5996">
        <v>43229</v>
      </c>
      <c r="M5996" t="s">
        <v>79</v>
      </c>
      <c r="N5996" t="s">
        <v>5632</v>
      </c>
      <c r="O5996" t="s">
        <v>22</v>
      </c>
      <c r="P5996" t="s">
        <v>3236</v>
      </c>
      <c r="Q5996" t="s">
        <v>2708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3">
      <c r="A5997">
        <v>5996</v>
      </c>
      <c r="B5997" t="s">
        <v>8718</v>
      </c>
      <c r="C5997" s="1">
        <v>42715</v>
      </c>
      <c r="D5997" s="1">
        <v>42715</v>
      </c>
      <c r="E5997" t="s">
        <v>625</v>
      </c>
      <c r="F5997" t="s">
        <v>3632</v>
      </c>
      <c r="G5997" t="s">
        <v>1388</v>
      </c>
      <c r="H5997" t="s">
        <v>18</v>
      </c>
      <c r="I5997" t="s">
        <v>3258</v>
      </c>
      <c r="J5997" t="s">
        <v>248</v>
      </c>
      <c r="K5997" t="s">
        <v>249</v>
      </c>
      <c r="L5997">
        <v>43229</v>
      </c>
      <c r="M5997" t="s">
        <v>79</v>
      </c>
      <c r="N5997" t="s">
        <v>5651</v>
      </c>
      <c r="O5997" t="s">
        <v>13</v>
      </c>
      <c r="P5997" t="s">
        <v>3229</v>
      </c>
      <c r="Q5997" t="s">
        <v>2888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3">
      <c r="A5998">
        <v>5997</v>
      </c>
      <c r="B5998" t="s">
        <v>8718</v>
      </c>
      <c r="C5998" s="1">
        <v>42715</v>
      </c>
      <c r="D5998" s="1">
        <v>42715</v>
      </c>
      <c r="E5998" t="s">
        <v>625</v>
      </c>
      <c r="F5998" t="s">
        <v>3632</v>
      </c>
      <c r="G5998" t="s">
        <v>1388</v>
      </c>
      <c r="H5998" t="s">
        <v>18</v>
      </c>
      <c r="I5998" t="s">
        <v>3258</v>
      </c>
      <c r="J5998" t="s">
        <v>248</v>
      </c>
      <c r="K5998" t="s">
        <v>249</v>
      </c>
      <c r="L5998">
        <v>43229</v>
      </c>
      <c r="M5998" t="s">
        <v>79</v>
      </c>
      <c r="N5998" t="s">
        <v>4737</v>
      </c>
      <c r="O5998" t="s">
        <v>22</v>
      </c>
      <c r="P5998" t="s">
        <v>38</v>
      </c>
      <c r="Q5998" t="s">
        <v>1390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3">
      <c r="A5999">
        <v>5998</v>
      </c>
      <c r="B5999" t="s">
        <v>8718</v>
      </c>
      <c r="C5999" s="1">
        <v>42715</v>
      </c>
      <c r="D5999" s="1">
        <v>42715</v>
      </c>
      <c r="E5999" t="s">
        <v>625</v>
      </c>
      <c r="F5999" t="s">
        <v>3632</v>
      </c>
      <c r="G5999" t="s">
        <v>1388</v>
      </c>
      <c r="H5999" t="s">
        <v>18</v>
      </c>
      <c r="I5999" t="s">
        <v>3258</v>
      </c>
      <c r="J5999" t="s">
        <v>248</v>
      </c>
      <c r="K5999" t="s">
        <v>249</v>
      </c>
      <c r="L5999">
        <v>43229</v>
      </c>
      <c r="M5999" t="s">
        <v>79</v>
      </c>
      <c r="N5999" t="s">
        <v>5049</v>
      </c>
      <c r="O5999" t="s">
        <v>13</v>
      </c>
      <c r="P5999" t="s">
        <v>29</v>
      </c>
      <c r="Q5999" t="s">
        <v>1307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6514</v>
      </c>
      <c r="C6000" s="1">
        <v>41983</v>
      </c>
      <c r="D6000" s="1">
        <v>41987</v>
      </c>
      <c r="E6000" t="s">
        <v>25</v>
      </c>
      <c r="F6000" t="s">
        <v>3322</v>
      </c>
      <c r="G6000" t="s">
        <v>289</v>
      </c>
      <c r="H6000" t="s">
        <v>18</v>
      </c>
      <c r="I6000" t="s">
        <v>3258</v>
      </c>
      <c r="J6000" t="s">
        <v>3044</v>
      </c>
      <c r="K6000" t="s">
        <v>2557</v>
      </c>
      <c r="L6000">
        <v>83605</v>
      </c>
      <c r="M6000" t="s">
        <v>21</v>
      </c>
      <c r="N6000" t="s">
        <v>4990</v>
      </c>
      <c r="O6000" t="s">
        <v>13</v>
      </c>
      <c r="P6000" t="s">
        <v>3229</v>
      </c>
      <c r="Q6000" t="s">
        <v>1330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3">
      <c r="A6001">
        <v>6000</v>
      </c>
      <c r="B6001" t="s">
        <v>6514</v>
      </c>
      <c r="C6001" s="1">
        <v>41983</v>
      </c>
      <c r="D6001" s="1">
        <v>41987</v>
      </c>
      <c r="E6001" t="s">
        <v>25</v>
      </c>
      <c r="F6001" t="s">
        <v>3322</v>
      </c>
      <c r="G6001" t="s">
        <v>289</v>
      </c>
      <c r="H6001" t="s">
        <v>18</v>
      </c>
      <c r="I6001" t="s">
        <v>3258</v>
      </c>
      <c r="J6001" t="s">
        <v>3044</v>
      </c>
      <c r="K6001" t="s">
        <v>2557</v>
      </c>
      <c r="L6001">
        <v>83605</v>
      </c>
      <c r="M6001" t="s">
        <v>21</v>
      </c>
      <c r="N6001" t="s">
        <v>4805</v>
      </c>
      <c r="O6001" t="s">
        <v>22</v>
      </c>
      <c r="P6001" t="s">
        <v>45</v>
      </c>
      <c r="Q6001" t="s">
        <v>3187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3">
      <c r="A6002">
        <v>6001</v>
      </c>
      <c r="B6002" t="s">
        <v>6514</v>
      </c>
      <c r="C6002" s="1">
        <v>41983</v>
      </c>
      <c r="D6002" s="1">
        <v>41987</v>
      </c>
      <c r="E6002" t="s">
        <v>25</v>
      </c>
      <c r="F6002" t="s">
        <v>3322</v>
      </c>
      <c r="G6002" t="s">
        <v>289</v>
      </c>
      <c r="H6002" t="s">
        <v>18</v>
      </c>
      <c r="I6002" t="s">
        <v>3258</v>
      </c>
      <c r="J6002" t="s">
        <v>3044</v>
      </c>
      <c r="K6002" t="s">
        <v>2557</v>
      </c>
      <c r="L6002">
        <v>83605</v>
      </c>
      <c r="M6002" t="s">
        <v>21</v>
      </c>
      <c r="N6002" t="s">
        <v>4498</v>
      </c>
      <c r="O6002" t="s">
        <v>22</v>
      </c>
      <c r="P6002" t="s">
        <v>45</v>
      </c>
      <c r="Q6002" t="s">
        <v>9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6515</v>
      </c>
      <c r="C6003" s="1">
        <v>41986</v>
      </c>
      <c r="D6003" s="1">
        <v>41990</v>
      </c>
      <c r="E6003" t="s">
        <v>25</v>
      </c>
      <c r="F6003" t="s">
        <v>3833</v>
      </c>
      <c r="G6003" t="s">
        <v>2143</v>
      </c>
      <c r="H6003" t="s">
        <v>18</v>
      </c>
      <c r="I6003" t="s">
        <v>3258</v>
      </c>
      <c r="J6003" t="s">
        <v>271</v>
      </c>
      <c r="K6003" t="s">
        <v>160</v>
      </c>
      <c r="L6003">
        <v>85023</v>
      </c>
      <c r="M6003" t="s">
        <v>21</v>
      </c>
      <c r="N6003" t="s">
        <v>5224</v>
      </c>
      <c r="O6003" t="s">
        <v>13</v>
      </c>
      <c r="P6003" t="s">
        <v>3231</v>
      </c>
      <c r="Q6003" t="s">
        <v>154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3">
      <c r="A6004">
        <v>6003</v>
      </c>
      <c r="B6004" t="s">
        <v>6515</v>
      </c>
      <c r="C6004" s="1">
        <v>41986</v>
      </c>
      <c r="D6004" s="1">
        <v>41990</v>
      </c>
      <c r="E6004" t="s">
        <v>25</v>
      </c>
      <c r="F6004" t="s">
        <v>3833</v>
      </c>
      <c r="G6004" t="s">
        <v>2143</v>
      </c>
      <c r="H6004" t="s">
        <v>18</v>
      </c>
      <c r="I6004" t="s">
        <v>3258</v>
      </c>
      <c r="J6004" t="s">
        <v>271</v>
      </c>
      <c r="K6004" t="s">
        <v>160</v>
      </c>
      <c r="L6004">
        <v>85023</v>
      </c>
      <c r="M6004" t="s">
        <v>21</v>
      </c>
      <c r="N6004" t="s">
        <v>4629</v>
      </c>
      <c r="O6004" t="s">
        <v>22</v>
      </c>
      <c r="P6004" t="s">
        <v>3234</v>
      </c>
      <c r="Q6004" t="s">
        <v>1496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3">
      <c r="A6005">
        <v>6004</v>
      </c>
      <c r="B6005" t="s">
        <v>10253</v>
      </c>
      <c r="C6005" s="1">
        <v>42999</v>
      </c>
      <c r="D6005" s="1">
        <v>43005</v>
      </c>
      <c r="E6005" t="s">
        <v>25</v>
      </c>
      <c r="F6005" t="s">
        <v>3555</v>
      </c>
      <c r="G6005" t="s">
        <v>1144</v>
      </c>
      <c r="H6005" t="s">
        <v>9</v>
      </c>
      <c r="I6005" t="s">
        <v>3258</v>
      </c>
      <c r="J6005" t="s">
        <v>685</v>
      </c>
      <c r="K6005" t="s">
        <v>28</v>
      </c>
      <c r="L6005">
        <v>33142</v>
      </c>
      <c r="M6005" t="s">
        <v>12</v>
      </c>
      <c r="N6005" t="s">
        <v>4215</v>
      </c>
      <c r="O6005" t="s">
        <v>22</v>
      </c>
      <c r="P6005" t="s">
        <v>3234</v>
      </c>
      <c r="Q6005" t="s">
        <v>1340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3">
      <c r="A6006">
        <v>6005</v>
      </c>
      <c r="B6006" t="s">
        <v>10254</v>
      </c>
      <c r="C6006" s="1">
        <v>42985</v>
      </c>
      <c r="D6006" s="1">
        <v>42989</v>
      </c>
      <c r="E6006" t="s">
        <v>25</v>
      </c>
      <c r="F6006" t="s">
        <v>3627</v>
      </c>
      <c r="G6006" t="s">
        <v>1375</v>
      </c>
      <c r="H6006" t="s">
        <v>9</v>
      </c>
      <c r="I6006" t="s">
        <v>3258</v>
      </c>
      <c r="J6006" t="s">
        <v>19</v>
      </c>
      <c r="K6006" t="s">
        <v>20</v>
      </c>
      <c r="L6006">
        <v>90004</v>
      </c>
      <c r="M6006" t="s">
        <v>21</v>
      </c>
      <c r="N6006" t="s">
        <v>4723</v>
      </c>
      <c r="O6006" t="s">
        <v>13</v>
      </c>
      <c r="P6006" t="s">
        <v>3231</v>
      </c>
      <c r="Q6006" t="s">
        <v>2908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7515</v>
      </c>
      <c r="C6007" s="1">
        <v>42310</v>
      </c>
      <c r="D6007" s="1">
        <v>42315</v>
      </c>
      <c r="E6007" t="s">
        <v>25</v>
      </c>
      <c r="F6007" t="s">
        <v>3831</v>
      </c>
      <c r="G6007" t="s">
        <v>2129</v>
      </c>
      <c r="H6007" t="s">
        <v>9</v>
      </c>
      <c r="I6007" t="s">
        <v>3258</v>
      </c>
      <c r="J6007" t="s">
        <v>143</v>
      </c>
      <c r="K6007" t="s">
        <v>139</v>
      </c>
      <c r="L6007">
        <v>12180</v>
      </c>
      <c r="M6007" t="s">
        <v>79</v>
      </c>
      <c r="N6007" t="s">
        <v>5603</v>
      </c>
      <c r="O6007" t="s">
        <v>13</v>
      </c>
      <c r="P6007" t="s">
        <v>3229</v>
      </c>
      <c r="Q6007" t="s">
        <v>1521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3">
      <c r="A6008">
        <v>6007</v>
      </c>
      <c r="B6008" t="s">
        <v>10255</v>
      </c>
      <c r="C6008" s="1">
        <v>43080</v>
      </c>
      <c r="D6008" s="1">
        <v>43087</v>
      </c>
      <c r="E6008" t="s">
        <v>25</v>
      </c>
      <c r="F6008" t="s">
        <v>3729</v>
      </c>
      <c r="G6008" t="s">
        <v>1741</v>
      </c>
      <c r="H6008" t="s">
        <v>18</v>
      </c>
      <c r="I6008" t="s">
        <v>3258</v>
      </c>
      <c r="J6008" t="s">
        <v>1729</v>
      </c>
      <c r="K6008" t="s">
        <v>601</v>
      </c>
      <c r="L6008">
        <v>2740</v>
      </c>
      <c r="M6008" t="s">
        <v>79</v>
      </c>
      <c r="N6008" t="s">
        <v>5377</v>
      </c>
      <c r="O6008" t="s">
        <v>35</v>
      </c>
      <c r="P6008" t="s">
        <v>3233</v>
      </c>
      <c r="Q6008" t="s">
        <v>1567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3">
      <c r="A6009">
        <v>6008</v>
      </c>
      <c r="B6009" t="s">
        <v>10256</v>
      </c>
      <c r="C6009" s="1">
        <v>42826</v>
      </c>
      <c r="D6009" s="1">
        <v>42828</v>
      </c>
      <c r="E6009" t="s">
        <v>97</v>
      </c>
      <c r="F6009" t="s">
        <v>3592</v>
      </c>
      <c r="G6009" t="s">
        <v>1263</v>
      </c>
      <c r="H6009" t="s">
        <v>18</v>
      </c>
      <c r="I6009" t="s">
        <v>3258</v>
      </c>
      <c r="J6009" t="s">
        <v>1198</v>
      </c>
      <c r="K6009" t="s">
        <v>195</v>
      </c>
      <c r="L6009">
        <v>29501</v>
      </c>
      <c r="M6009" t="s">
        <v>12</v>
      </c>
      <c r="N6009" t="s">
        <v>4214</v>
      </c>
      <c r="O6009" t="s">
        <v>13</v>
      </c>
      <c r="P6009" t="s">
        <v>3231</v>
      </c>
      <c r="Q6009" t="s">
        <v>223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3">
      <c r="A6010">
        <v>6009</v>
      </c>
      <c r="B6010" t="s">
        <v>7516</v>
      </c>
      <c r="C6010" s="1">
        <v>42368</v>
      </c>
      <c r="D6010" s="1">
        <v>42372</v>
      </c>
      <c r="E6010" t="s">
        <v>25</v>
      </c>
      <c r="F6010" t="s">
        <v>3310</v>
      </c>
      <c r="G6010" t="s">
        <v>242</v>
      </c>
      <c r="H6010" t="s">
        <v>9</v>
      </c>
      <c r="I6010" t="s">
        <v>3258</v>
      </c>
      <c r="J6010" t="s">
        <v>19</v>
      </c>
      <c r="K6010" t="s">
        <v>20</v>
      </c>
      <c r="L6010">
        <v>90049</v>
      </c>
      <c r="M6010" t="s">
        <v>21</v>
      </c>
      <c r="N6010" t="s">
        <v>5220</v>
      </c>
      <c r="O6010" t="s">
        <v>22</v>
      </c>
      <c r="P6010" t="s">
        <v>45</v>
      </c>
      <c r="Q6010" t="s">
        <v>2473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3">
      <c r="A6011">
        <v>6010</v>
      </c>
      <c r="B6011" t="s">
        <v>7516</v>
      </c>
      <c r="C6011" s="1">
        <v>42368</v>
      </c>
      <c r="D6011" s="1">
        <v>42372</v>
      </c>
      <c r="E6011" t="s">
        <v>25</v>
      </c>
      <c r="F6011" t="s">
        <v>3310</v>
      </c>
      <c r="G6011" t="s">
        <v>242</v>
      </c>
      <c r="H6011" t="s">
        <v>9</v>
      </c>
      <c r="I6011" t="s">
        <v>3258</v>
      </c>
      <c r="J6011" t="s">
        <v>19</v>
      </c>
      <c r="K6011" t="s">
        <v>20</v>
      </c>
      <c r="L6011">
        <v>90049</v>
      </c>
      <c r="M6011" t="s">
        <v>21</v>
      </c>
      <c r="N6011" t="s">
        <v>4459</v>
      </c>
      <c r="O6011" t="s">
        <v>22</v>
      </c>
      <c r="P6011" t="s">
        <v>3230</v>
      </c>
      <c r="Q6011" t="s">
        <v>2860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3">
      <c r="A6012">
        <v>6011</v>
      </c>
      <c r="B6012" t="s">
        <v>7516</v>
      </c>
      <c r="C6012" s="1">
        <v>42368</v>
      </c>
      <c r="D6012" s="1">
        <v>42372</v>
      </c>
      <c r="E6012" t="s">
        <v>25</v>
      </c>
      <c r="F6012" t="s">
        <v>3310</v>
      </c>
      <c r="G6012" t="s">
        <v>242</v>
      </c>
      <c r="H6012" t="s">
        <v>9</v>
      </c>
      <c r="I6012" t="s">
        <v>3258</v>
      </c>
      <c r="J6012" t="s">
        <v>19</v>
      </c>
      <c r="K6012" t="s">
        <v>20</v>
      </c>
      <c r="L6012">
        <v>90049</v>
      </c>
      <c r="M6012" t="s">
        <v>21</v>
      </c>
      <c r="N6012" t="s">
        <v>4761</v>
      </c>
      <c r="O6012" t="s">
        <v>35</v>
      </c>
      <c r="P6012" t="s">
        <v>3238</v>
      </c>
      <c r="Q6012" t="s">
        <v>3195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3">
      <c r="A6013">
        <v>6012</v>
      </c>
      <c r="B6013" t="s">
        <v>7516</v>
      </c>
      <c r="C6013" s="1">
        <v>42368</v>
      </c>
      <c r="D6013" s="1">
        <v>42372</v>
      </c>
      <c r="E6013" t="s">
        <v>25</v>
      </c>
      <c r="F6013" t="s">
        <v>3310</v>
      </c>
      <c r="G6013" t="s">
        <v>242</v>
      </c>
      <c r="H6013" t="s">
        <v>9</v>
      </c>
      <c r="I6013" t="s">
        <v>3258</v>
      </c>
      <c r="J6013" t="s">
        <v>19</v>
      </c>
      <c r="K6013" t="s">
        <v>20</v>
      </c>
      <c r="L6013">
        <v>90049</v>
      </c>
      <c r="M6013" t="s">
        <v>21</v>
      </c>
      <c r="N6013" t="s">
        <v>4342</v>
      </c>
      <c r="O6013" t="s">
        <v>22</v>
      </c>
      <c r="P6013" t="s">
        <v>103</v>
      </c>
      <c r="Q6013" t="s">
        <v>610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7516</v>
      </c>
      <c r="C6014" s="1">
        <v>42368</v>
      </c>
      <c r="D6014" s="1">
        <v>42372</v>
      </c>
      <c r="E6014" t="s">
        <v>25</v>
      </c>
      <c r="F6014" t="s">
        <v>3310</v>
      </c>
      <c r="G6014" t="s">
        <v>242</v>
      </c>
      <c r="H6014" t="s">
        <v>9</v>
      </c>
      <c r="I6014" t="s">
        <v>3258</v>
      </c>
      <c r="J6014" t="s">
        <v>19</v>
      </c>
      <c r="K6014" t="s">
        <v>20</v>
      </c>
      <c r="L6014">
        <v>90049</v>
      </c>
      <c r="M6014" t="s">
        <v>21</v>
      </c>
      <c r="N6014" t="s">
        <v>5271</v>
      </c>
      <c r="O6014" t="s">
        <v>35</v>
      </c>
      <c r="P6014" t="s">
        <v>3233</v>
      </c>
      <c r="Q6014" t="s">
        <v>1050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719</v>
      </c>
      <c r="C6015" s="1">
        <v>42439</v>
      </c>
      <c r="D6015" s="1">
        <v>42440</v>
      </c>
      <c r="E6015" t="s">
        <v>97</v>
      </c>
      <c r="F6015" t="s">
        <v>3838</v>
      </c>
      <c r="G6015" t="s">
        <v>2164</v>
      </c>
      <c r="H6015" t="s">
        <v>52</v>
      </c>
      <c r="I6015" t="s">
        <v>3258</v>
      </c>
      <c r="J6015" t="s">
        <v>19</v>
      </c>
      <c r="K6015" t="s">
        <v>20</v>
      </c>
      <c r="L6015">
        <v>90008</v>
      </c>
      <c r="M6015" t="s">
        <v>21</v>
      </c>
      <c r="N6015" t="s">
        <v>5186</v>
      </c>
      <c r="O6015" t="s">
        <v>22</v>
      </c>
      <c r="P6015" t="s">
        <v>45</v>
      </c>
      <c r="Q6015" t="s">
        <v>1654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3">
      <c r="A6016">
        <v>6015</v>
      </c>
      <c r="B6016" t="s">
        <v>8719</v>
      </c>
      <c r="C6016" s="1">
        <v>42439</v>
      </c>
      <c r="D6016" s="1">
        <v>42440</v>
      </c>
      <c r="E6016" t="s">
        <v>97</v>
      </c>
      <c r="F6016" t="s">
        <v>3838</v>
      </c>
      <c r="G6016" t="s">
        <v>2164</v>
      </c>
      <c r="H6016" t="s">
        <v>52</v>
      </c>
      <c r="I6016" t="s">
        <v>3258</v>
      </c>
      <c r="J6016" t="s">
        <v>19</v>
      </c>
      <c r="K6016" t="s">
        <v>20</v>
      </c>
      <c r="L6016">
        <v>90008</v>
      </c>
      <c r="M6016" t="s">
        <v>21</v>
      </c>
      <c r="N6016" t="s">
        <v>5229</v>
      </c>
      <c r="O6016" t="s">
        <v>35</v>
      </c>
      <c r="P6016" t="s">
        <v>3233</v>
      </c>
      <c r="Q6016" t="s">
        <v>421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3">
      <c r="A6017">
        <v>6016</v>
      </c>
      <c r="B6017" t="s">
        <v>6516</v>
      </c>
      <c r="C6017" s="1">
        <v>41735</v>
      </c>
      <c r="D6017" s="1">
        <v>41741</v>
      </c>
      <c r="E6017" t="s">
        <v>25</v>
      </c>
      <c r="F6017" t="s">
        <v>3930</v>
      </c>
      <c r="G6017" t="s">
        <v>2525</v>
      </c>
      <c r="H6017" t="s">
        <v>18</v>
      </c>
      <c r="I6017" t="s">
        <v>3258</v>
      </c>
      <c r="J6017" t="s">
        <v>19</v>
      </c>
      <c r="K6017" t="s">
        <v>20</v>
      </c>
      <c r="L6017">
        <v>90049</v>
      </c>
      <c r="M6017" t="s">
        <v>21</v>
      </c>
      <c r="N6017" t="s">
        <v>5823</v>
      </c>
      <c r="O6017" t="s">
        <v>13</v>
      </c>
      <c r="P6017" t="s">
        <v>3231</v>
      </c>
      <c r="Q6017" t="s">
        <v>859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3">
      <c r="A6018">
        <v>6017</v>
      </c>
      <c r="B6018" t="s">
        <v>6516</v>
      </c>
      <c r="C6018" s="1">
        <v>41735</v>
      </c>
      <c r="D6018" s="1">
        <v>41741</v>
      </c>
      <c r="E6018" t="s">
        <v>25</v>
      </c>
      <c r="F6018" t="s">
        <v>3930</v>
      </c>
      <c r="G6018" t="s">
        <v>2525</v>
      </c>
      <c r="H6018" t="s">
        <v>18</v>
      </c>
      <c r="I6018" t="s">
        <v>3258</v>
      </c>
      <c r="J6018" t="s">
        <v>19</v>
      </c>
      <c r="K6018" t="s">
        <v>20</v>
      </c>
      <c r="L6018">
        <v>90049</v>
      </c>
      <c r="M6018" t="s">
        <v>21</v>
      </c>
      <c r="N6018" t="s">
        <v>4392</v>
      </c>
      <c r="O6018" t="s">
        <v>13</v>
      </c>
      <c r="P6018" t="s">
        <v>3231</v>
      </c>
      <c r="Q6018" t="s">
        <v>1757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3">
      <c r="A6019">
        <v>6018</v>
      </c>
      <c r="B6019" t="s">
        <v>6516</v>
      </c>
      <c r="C6019" s="1">
        <v>41735</v>
      </c>
      <c r="D6019" s="1">
        <v>41741</v>
      </c>
      <c r="E6019" t="s">
        <v>25</v>
      </c>
      <c r="F6019" t="s">
        <v>3930</v>
      </c>
      <c r="G6019" t="s">
        <v>2525</v>
      </c>
      <c r="H6019" t="s">
        <v>18</v>
      </c>
      <c r="I6019" t="s">
        <v>3258</v>
      </c>
      <c r="J6019" t="s">
        <v>19</v>
      </c>
      <c r="K6019" t="s">
        <v>20</v>
      </c>
      <c r="L6019">
        <v>90049</v>
      </c>
      <c r="M6019" t="s">
        <v>21</v>
      </c>
      <c r="N6019" t="s">
        <v>5245</v>
      </c>
      <c r="O6019" t="s">
        <v>22</v>
      </c>
      <c r="P6019" t="s">
        <v>45</v>
      </c>
      <c r="Q6019" t="s">
        <v>908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6516</v>
      </c>
      <c r="C6020" s="1">
        <v>41735</v>
      </c>
      <c r="D6020" s="1">
        <v>41741</v>
      </c>
      <c r="E6020" t="s">
        <v>25</v>
      </c>
      <c r="F6020" t="s">
        <v>3930</v>
      </c>
      <c r="G6020" t="s">
        <v>2525</v>
      </c>
      <c r="H6020" t="s">
        <v>18</v>
      </c>
      <c r="I6020" t="s">
        <v>3258</v>
      </c>
      <c r="J6020" t="s">
        <v>19</v>
      </c>
      <c r="K6020" t="s">
        <v>20</v>
      </c>
      <c r="L6020">
        <v>90049</v>
      </c>
      <c r="M6020" t="s">
        <v>21</v>
      </c>
      <c r="N6020" t="s">
        <v>5556</v>
      </c>
      <c r="O6020" t="s">
        <v>22</v>
      </c>
      <c r="P6020" t="s">
        <v>45</v>
      </c>
      <c r="Q6020" t="s">
        <v>2894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3">
      <c r="A6021">
        <v>6020</v>
      </c>
      <c r="B6021" t="s">
        <v>6517</v>
      </c>
      <c r="C6021" s="1">
        <v>41917</v>
      </c>
      <c r="D6021" s="1">
        <v>41922</v>
      </c>
      <c r="E6021" t="s">
        <v>7</v>
      </c>
      <c r="F6021" t="s">
        <v>3889</v>
      </c>
      <c r="G6021" t="s">
        <v>2375</v>
      </c>
      <c r="H6021" t="s">
        <v>9</v>
      </c>
      <c r="I6021" t="s">
        <v>3258</v>
      </c>
      <c r="J6021" t="s">
        <v>248</v>
      </c>
      <c r="K6021" t="s">
        <v>249</v>
      </c>
      <c r="L6021">
        <v>43229</v>
      </c>
      <c r="M6021" t="s">
        <v>79</v>
      </c>
      <c r="N6021" t="s">
        <v>4122</v>
      </c>
      <c r="O6021" t="s">
        <v>22</v>
      </c>
      <c r="P6021" t="s">
        <v>38</v>
      </c>
      <c r="Q6021" t="s">
        <v>976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3">
      <c r="A6022">
        <v>6021</v>
      </c>
      <c r="B6022" t="s">
        <v>8720</v>
      </c>
      <c r="C6022" s="1">
        <v>42595</v>
      </c>
      <c r="D6022" s="1">
        <v>42595</v>
      </c>
      <c r="E6022" t="s">
        <v>625</v>
      </c>
      <c r="F6022" t="s">
        <v>3901</v>
      </c>
      <c r="G6022" t="s">
        <v>2424</v>
      </c>
      <c r="H6022" t="s">
        <v>9</v>
      </c>
      <c r="I6022" t="s">
        <v>3258</v>
      </c>
      <c r="J6022" t="s">
        <v>3046</v>
      </c>
      <c r="K6022" t="s">
        <v>361</v>
      </c>
      <c r="L6022">
        <v>70065</v>
      </c>
      <c r="M6022" t="s">
        <v>12</v>
      </c>
      <c r="N6022" t="s">
        <v>5373</v>
      </c>
      <c r="O6022" t="s">
        <v>22</v>
      </c>
      <c r="P6022" t="s">
        <v>38</v>
      </c>
      <c r="Q6022" t="s">
        <v>5927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3">
      <c r="A6023">
        <v>6022</v>
      </c>
      <c r="B6023" t="s">
        <v>8720</v>
      </c>
      <c r="C6023" s="1">
        <v>42595</v>
      </c>
      <c r="D6023" s="1">
        <v>42595</v>
      </c>
      <c r="E6023" t="s">
        <v>625</v>
      </c>
      <c r="F6023" t="s">
        <v>3901</v>
      </c>
      <c r="G6023" t="s">
        <v>2424</v>
      </c>
      <c r="H6023" t="s">
        <v>9</v>
      </c>
      <c r="I6023" t="s">
        <v>3258</v>
      </c>
      <c r="J6023" t="s">
        <v>3046</v>
      </c>
      <c r="K6023" t="s">
        <v>361</v>
      </c>
      <c r="L6023">
        <v>70065</v>
      </c>
      <c r="M6023" t="s">
        <v>12</v>
      </c>
      <c r="N6023" t="s">
        <v>4463</v>
      </c>
      <c r="O6023" t="s">
        <v>35</v>
      </c>
      <c r="P6023" t="s">
        <v>3235</v>
      </c>
      <c r="Q6023" t="s">
        <v>875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6518</v>
      </c>
      <c r="C6024" s="1">
        <v>41960</v>
      </c>
      <c r="D6024" s="1">
        <v>41964</v>
      </c>
      <c r="E6024" t="s">
        <v>25</v>
      </c>
      <c r="F6024" t="s">
        <v>3348</v>
      </c>
      <c r="G6024" t="s">
        <v>383</v>
      </c>
      <c r="H6024" t="s">
        <v>9</v>
      </c>
      <c r="I6024" t="s">
        <v>3258</v>
      </c>
      <c r="J6024" t="s">
        <v>2989</v>
      </c>
      <c r="K6024" t="s">
        <v>54</v>
      </c>
      <c r="L6024">
        <v>75104</v>
      </c>
      <c r="M6024" t="s">
        <v>55</v>
      </c>
      <c r="N6024" t="s">
        <v>4224</v>
      </c>
      <c r="O6024" t="s">
        <v>22</v>
      </c>
      <c r="P6024" t="s">
        <v>103</v>
      </c>
      <c r="Q6024" t="s">
        <v>1589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3">
      <c r="A6025">
        <v>6024</v>
      </c>
      <c r="B6025" t="s">
        <v>10257</v>
      </c>
      <c r="C6025" s="1">
        <v>42849</v>
      </c>
      <c r="D6025" s="1">
        <v>42852</v>
      </c>
      <c r="E6025" t="s">
        <v>97</v>
      </c>
      <c r="F6025" t="s">
        <v>3580</v>
      </c>
      <c r="G6025" t="s">
        <v>1236</v>
      </c>
      <c r="H6025" t="s">
        <v>18</v>
      </c>
      <c r="I6025" t="s">
        <v>3258</v>
      </c>
      <c r="J6025" t="s">
        <v>1593</v>
      </c>
      <c r="K6025" t="s">
        <v>677</v>
      </c>
      <c r="L6025">
        <v>2908</v>
      </c>
      <c r="M6025" t="s">
        <v>79</v>
      </c>
      <c r="N6025" t="s">
        <v>4085</v>
      </c>
      <c r="O6025" t="s">
        <v>35</v>
      </c>
      <c r="P6025" t="s">
        <v>3235</v>
      </c>
      <c r="Q6025" t="s">
        <v>1919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3">
      <c r="A6026">
        <v>6025</v>
      </c>
      <c r="B6026" t="s">
        <v>10258</v>
      </c>
      <c r="C6026" s="1">
        <v>42971</v>
      </c>
      <c r="D6026" s="1">
        <v>42973</v>
      </c>
      <c r="E6026" t="s">
        <v>7</v>
      </c>
      <c r="F6026" t="s">
        <v>3919</v>
      </c>
      <c r="G6026" t="s">
        <v>2480</v>
      </c>
      <c r="H6026" t="s">
        <v>9</v>
      </c>
      <c r="I6026" t="s">
        <v>3258</v>
      </c>
      <c r="J6026" t="s">
        <v>1152</v>
      </c>
      <c r="K6026" t="s">
        <v>249</v>
      </c>
      <c r="L6026">
        <v>43130</v>
      </c>
      <c r="M6026" t="s">
        <v>79</v>
      </c>
      <c r="N6026" t="s">
        <v>5788</v>
      </c>
      <c r="O6026" t="s">
        <v>22</v>
      </c>
      <c r="P6026" t="s">
        <v>38</v>
      </c>
      <c r="Q6026" t="s">
        <v>761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3">
      <c r="A6027">
        <v>6026</v>
      </c>
      <c r="B6027" t="s">
        <v>10258</v>
      </c>
      <c r="C6027" s="1">
        <v>42971</v>
      </c>
      <c r="D6027" s="1">
        <v>42973</v>
      </c>
      <c r="E6027" t="s">
        <v>7</v>
      </c>
      <c r="F6027" t="s">
        <v>3919</v>
      </c>
      <c r="G6027" t="s">
        <v>2480</v>
      </c>
      <c r="H6027" t="s">
        <v>9</v>
      </c>
      <c r="I6027" t="s">
        <v>3258</v>
      </c>
      <c r="J6027" t="s">
        <v>1152</v>
      </c>
      <c r="K6027" t="s">
        <v>249</v>
      </c>
      <c r="L6027">
        <v>43130</v>
      </c>
      <c r="M6027" t="s">
        <v>79</v>
      </c>
      <c r="N6027" t="s">
        <v>4820</v>
      </c>
      <c r="O6027" t="s">
        <v>22</v>
      </c>
      <c r="P6027" t="s">
        <v>45</v>
      </c>
      <c r="Q6027" t="s">
        <v>3043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10259</v>
      </c>
      <c r="C6028" s="1">
        <v>42789</v>
      </c>
      <c r="D6028" s="1">
        <v>42796</v>
      </c>
      <c r="E6028" t="s">
        <v>25</v>
      </c>
      <c r="F6028" t="s">
        <v>3814</v>
      </c>
      <c r="G6028" t="s">
        <v>2056</v>
      </c>
      <c r="H6028" t="s">
        <v>18</v>
      </c>
      <c r="I6028" t="s">
        <v>3258</v>
      </c>
      <c r="J6028" t="s">
        <v>48</v>
      </c>
      <c r="K6028" t="s">
        <v>49</v>
      </c>
      <c r="L6028">
        <v>98115</v>
      </c>
      <c r="M6028" t="s">
        <v>21</v>
      </c>
      <c r="N6028" t="s">
        <v>5542</v>
      </c>
      <c r="O6028" t="s">
        <v>22</v>
      </c>
      <c r="P6028" t="s">
        <v>3237</v>
      </c>
      <c r="Q6028" t="s">
        <v>1410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3">
      <c r="A6029">
        <v>6028</v>
      </c>
      <c r="B6029" t="s">
        <v>10259</v>
      </c>
      <c r="C6029" s="1">
        <v>42789</v>
      </c>
      <c r="D6029" s="1">
        <v>42796</v>
      </c>
      <c r="E6029" t="s">
        <v>25</v>
      </c>
      <c r="F6029" t="s">
        <v>3814</v>
      </c>
      <c r="G6029" t="s">
        <v>2056</v>
      </c>
      <c r="H6029" t="s">
        <v>18</v>
      </c>
      <c r="I6029" t="s">
        <v>3258</v>
      </c>
      <c r="J6029" t="s">
        <v>48</v>
      </c>
      <c r="K6029" t="s">
        <v>49</v>
      </c>
      <c r="L6029">
        <v>98115</v>
      </c>
      <c r="M6029" t="s">
        <v>21</v>
      </c>
      <c r="N6029" t="s">
        <v>4921</v>
      </c>
      <c r="O6029" t="s">
        <v>35</v>
      </c>
      <c r="P6029" t="s">
        <v>3233</v>
      </c>
      <c r="Q6029" t="s">
        <v>2927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3">
      <c r="A6030">
        <v>6029</v>
      </c>
      <c r="B6030" t="s">
        <v>8721</v>
      </c>
      <c r="C6030" s="1">
        <v>42693</v>
      </c>
      <c r="D6030" s="1">
        <v>42695</v>
      </c>
      <c r="E6030" t="s">
        <v>97</v>
      </c>
      <c r="F6030" t="s">
        <v>3557</v>
      </c>
      <c r="G6030" t="s">
        <v>1154</v>
      </c>
      <c r="H6030" t="s">
        <v>9</v>
      </c>
      <c r="I6030" t="s">
        <v>3258</v>
      </c>
      <c r="J6030" t="s">
        <v>729</v>
      </c>
      <c r="K6030" t="s">
        <v>44</v>
      </c>
      <c r="L6030">
        <v>28540</v>
      </c>
      <c r="M6030" t="s">
        <v>12</v>
      </c>
      <c r="N6030" t="s">
        <v>4777</v>
      </c>
      <c r="O6030" t="s">
        <v>22</v>
      </c>
      <c r="P6030" t="s">
        <v>3232</v>
      </c>
      <c r="Q6030" t="s">
        <v>1650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3">
      <c r="A6031">
        <v>6030</v>
      </c>
      <c r="B6031" t="s">
        <v>8722</v>
      </c>
      <c r="C6031" s="1">
        <v>42688</v>
      </c>
      <c r="D6031" s="1">
        <v>42689</v>
      </c>
      <c r="E6031" t="s">
        <v>97</v>
      </c>
      <c r="F6031" t="s">
        <v>3879</v>
      </c>
      <c r="G6031" t="s">
        <v>2336</v>
      </c>
      <c r="H6031" t="s">
        <v>9</v>
      </c>
      <c r="I6031" t="s">
        <v>3258</v>
      </c>
      <c r="J6031" t="s">
        <v>19</v>
      </c>
      <c r="K6031" t="s">
        <v>20</v>
      </c>
      <c r="L6031">
        <v>90049</v>
      </c>
      <c r="M6031" t="s">
        <v>21</v>
      </c>
      <c r="N6031" t="s">
        <v>4093</v>
      </c>
      <c r="O6031" t="s">
        <v>22</v>
      </c>
      <c r="P6031" t="s">
        <v>3232</v>
      </c>
      <c r="Q6031" t="s">
        <v>74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3">
      <c r="A6032">
        <v>6031</v>
      </c>
      <c r="B6032" t="s">
        <v>10260</v>
      </c>
      <c r="C6032" s="1">
        <v>42922</v>
      </c>
      <c r="D6032" s="1">
        <v>42922</v>
      </c>
      <c r="E6032" t="s">
        <v>625</v>
      </c>
      <c r="F6032" t="s">
        <v>3996</v>
      </c>
      <c r="G6032" t="s">
        <v>2818</v>
      </c>
      <c r="H6032" t="s">
        <v>9</v>
      </c>
      <c r="I6032" t="s">
        <v>3258</v>
      </c>
      <c r="J6032" t="s">
        <v>685</v>
      </c>
      <c r="K6032" t="s">
        <v>28</v>
      </c>
      <c r="L6032">
        <v>33142</v>
      </c>
      <c r="M6032" t="s">
        <v>12</v>
      </c>
      <c r="N6032" t="s">
        <v>5260</v>
      </c>
      <c r="O6032" t="s">
        <v>13</v>
      </c>
      <c r="P6032" t="s">
        <v>3229</v>
      </c>
      <c r="Q6032" t="s">
        <v>852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3">
      <c r="A6033">
        <v>6032</v>
      </c>
      <c r="B6033" t="s">
        <v>8723</v>
      </c>
      <c r="C6033" s="1">
        <v>42729</v>
      </c>
      <c r="D6033" s="1">
        <v>42736</v>
      </c>
      <c r="E6033" t="s">
        <v>25</v>
      </c>
      <c r="F6033" t="s">
        <v>3422</v>
      </c>
      <c r="G6033" t="s">
        <v>675</v>
      </c>
      <c r="H6033" t="s">
        <v>18</v>
      </c>
      <c r="I6033" t="s">
        <v>3258</v>
      </c>
      <c r="J6033" t="s">
        <v>3047</v>
      </c>
      <c r="K6033" t="s">
        <v>1242</v>
      </c>
      <c r="L6033">
        <v>3060</v>
      </c>
      <c r="M6033" t="s">
        <v>79</v>
      </c>
      <c r="N6033" t="s">
        <v>5305</v>
      </c>
      <c r="O6033" t="s">
        <v>13</v>
      </c>
      <c r="P6033" t="s">
        <v>3231</v>
      </c>
      <c r="Q6033" t="s">
        <v>2631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3">
      <c r="A6034">
        <v>6033</v>
      </c>
      <c r="B6034" t="s">
        <v>10261</v>
      </c>
      <c r="C6034" s="1">
        <v>42848</v>
      </c>
      <c r="D6034" s="1">
        <v>42850</v>
      </c>
      <c r="E6034" t="s">
        <v>97</v>
      </c>
      <c r="F6034" t="s">
        <v>3401</v>
      </c>
      <c r="G6034" t="s">
        <v>599</v>
      </c>
      <c r="H6034" t="s">
        <v>9</v>
      </c>
      <c r="I6034" t="s">
        <v>3258</v>
      </c>
      <c r="J6034" t="s">
        <v>138</v>
      </c>
      <c r="K6034" t="s">
        <v>139</v>
      </c>
      <c r="L6034">
        <v>10011</v>
      </c>
      <c r="M6034" t="s">
        <v>79</v>
      </c>
      <c r="N6034" t="s">
        <v>4246</v>
      </c>
      <c r="O6034" t="s">
        <v>22</v>
      </c>
      <c r="P6034" t="s">
        <v>3236</v>
      </c>
      <c r="Q6034" t="s">
        <v>520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3">
      <c r="A6035">
        <v>6034</v>
      </c>
      <c r="B6035" t="s">
        <v>7517</v>
      </c>
      <c r="C6035" s="1">
        <v>42352</v>
      </c>
      <c r="D6035" s="1">
        <v>42356</v>
      </c>
      <c r="E6035" t="s">
        <v>25</v>
      </c>
      <c r="F6035" t="s">
        <v>3710</v>
      </c>
      <c r="G6035" t="s">
        <v>1676</v>
      </c>
      <c r="H6035" t="s">
        <v>52</v>
      </c>
      <c r="I6035" t="s">
        <v>3258</v>
      </c>
      <c r="J6035" t="s">
        <v>19</v>
      </c>
      <c r="K6035" t="s">
        <v>20</v>
      </c>
      <c r="L6035">
        <v>90036</v>
      </c>
      <c r="M6035" t="s">
        <v>21</v>
      </c>
      <c r="N6035" t="s">
        <v>5593</v>
      </c>
      <c r="O6035" t="s">
        <v>13</v>
      </c>
      <c r="P6035" t="s">
        <v>3231</v>
      </c>
      <c r="Q6035" t="s">
        <v>2668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3">
      <c r="A6036">
        <v>6035</v>
      </c>
      <c r="B6036" t="s">
        <v>7518</v>
      </c>
      <c r="C6036" s="1">
        <v>42113</v>
      </c>
      <c r="D6036" s="1">
        <v>42119</v>
      </c>
      <c r="E6036" t="s">
        <v>25</v>
      </c>
      <c r="F6036" t="s">
        <v>3568</v>
      </c>
      <c r="G6036" t="s">
        <v>1193</v>
      </c>
      <c r="H6036" t="s">
        <v>9</v>
      </c>
      <c r="I6036" t="s">
        <v>3258</v>
      </c>
      <c r="J6036" t="s">
        <v>1837</v>
      </c>
      <c r="K6036" t="s">
        <v>54</v>
      </c>
      <c r="L6036">
        <v>75007</v>
      </c>
      <c r="M6036" t="s">
        <v>55</v>
      </c>
      <c r="N6036" t="s">
        <v>4518</v>
      </c>
      <c r="O6036" t="s">
        <v>22</v>
      </c>
      <c r="P6036" t="s">
        <v>38</v>
      </c>
      <c r="Q6036" t="s">
        <v>1514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3">
      <c r="A6037">
        <v>6036</v>
      </c>
      <c r="B6037" t="s">
        <v>7518</v>
      </c>
      <c r="C6037" s="1">
        <v>42113</v>
      </c>
      <c r="D6037" s="1">
        <v>42119</v>
      </c>
      <c r="E6037" t="s">
        <v>25</v>
      </c>
      <c r="F6037" t="s">
        <v>3568</v>
      </c>
      <c r="G6037" t="s">
        <v>1193</v>
      </c>
      <c r="H6037" t="s">
        <v>9</v>
      </c>
      <c r="I6037" t="s">
        <v>3258</v>
      </c>
      <c r="J6037" t="s">
        <v>1837</v>
      </c>
      <c r="K6037" t="s">
        <v>54</v>
      </c>
      <c r="L6037">
        <v>75007</v>
      </c>
      <c r="M6037" t="s">
        <v>55</v>
      </c>
      <c r="N6037" t="s">
        <v>4851</v>
      </c>
      <c r="O6037" t="s">
        <v>22</v>
      </c>
      <c r="P6037" t="s">
        <v>3234</v>
      </c>
      <c r="Q6037" t="s">
        <v>2178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3">
      <c r="A6038">
        <v>6037</v>
      </c>
      <c r="B6038" t="s">
        <v>8724</v>
      </c>
      <c r="C6038" s="1">
        <v>42617</v>
      </c>
      <c r="D6038" s="1">
        <v>42621</v>
      </c>
      <c r="E6038" t="s">
        <v>25</v>
      </c>
      <c r="F6038" t="s">
        <v>3989</v>
      </c>
      <c r="G6038" t="s">
        <v>2778</v>
      </c>
      <c r="H6038" t="s">
        <v>9</v>
      </c>
      <c r="I6038" t="s">
        <v>3258</v>
      </c>
      <c r="J6038" t="s">
        <v>2947</v>
      </c>
      <c r="K6038" t="s">
        <v>11</v>
      </c>
      <c r="L6038">
        <v>40324</v>
      </c>
      <c r="M6038" t="s">
        <v>12</v>
      </c>
      <c r="N6038" t="s">
        <v>4483</v>
      </c>
      <c r="O6038" t="s">
        <v>13</v>
      </c>
      <c r="P6038" t="s">
        <v>3231</v>
      </c>
      <c r="Q6038" t="s">
        <v>1325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724</v>
      </c>
      <c r="C6039" s="1">
        <v>42617</v>
      </c>
      <c r="D6039" s="1">
        <v>42621</v>
      </c>
      <c r="E6039" t="s">
        <v>25</v>
      </c>
      <c r="F6039" t="s">
        <v>3989</v>
      </c>
      <c r="G6039" t="s">
        <v>2778</v>
      </c>
      <c r="H6039" t="s">
        <v>9</v>
      </c>
      <c r="I6039" t="s">
        <v>3258</v>
      </c>
      <c r="J6039" t="s">
        <v>2947</v>
      </c>
      <c r="K6039" t="s">
        <v>11</v>
      </c>
      <c r="L6039">
        <v>40324</v>
      </c>
      <c r="M6039" t="s">
        <v>12</v>
      </c>
      <c r="N6039" t="s">
        <v>4516</v>
      </c>
      <c r="O6039" t="s">
        <v>22</v>
      </c>
      <c r="P6039" t="s">
        <v>3234</v>
      </c>
      <c r="Q6039" t="s">
        <v>50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3">
      <c r="A6040">
        <v>6039</v>
      </c>
      <c r="B6040" t="s">
        <v>8724</v>
      </c>
      <c r="C6040" s="1">
        <v>42617</v>
      </c>
      <c r="D6040" s="1">
        <v>42621</v>
      </c>
      <c r="E6040" t="s">
        <v>25</v>
      </c>
      <c r="F6040" t="s">
        <v>3989</v>
      </c>
      <c r="G6040" t="s">
        <v>2778</v>
      </c>
      <c r="H6040" t="s">
        <v>9</v>
      </c>
      <c r="I6040" t="s">
        <v>3258</v>
      </c>
      <c r="J6040" t="s">
        <v>2947</v>
      </c>
      <c r="K6040" t="s">
        <v>11</v>
      </c>
      <c r="L6040">
        <v>40324</v>
      </c>
      <c r="M6040" t="s">
        <v>12</v>
      </c>
      <c r="N6040" t="s">
        <v>4668</v>
      </c>
      <c r="O6040" t="s">
        <v>22</v>
      </c>
      <c r="P6040" t="s">
        <v>3230</v>
      </c>
      <c r="Q6040" t="s">
        <v>1015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3">
      <c r="A6041">
        <v>6040</v>
      </c>
      <c r="B6041" t="s">
        <v>8724</v>
      </c>
      <c r="C6041" s="1">
        <v>42617</v>
      </c>
      <c r="D6041" s="1">
        <v>42621</v>
      </c>
      <c r="E6041" t="s">
        <v>25</v>
      </c>
      <c r="F6041" t="s">
        <v>3989</v>
      </c>
      <c r="G6041" t="s">
        <v>2778</v>
      </c>
      <c r="H6041" t="s">
        <v>9</v>
      </c>
      <c r="I6041" t="s">
        <v>3258</v>
      </c>
      <c r="J6041" t="s">
        <v>2947</v>
      </c>
      <c r="K6041" t="s">
        <v>11</v>
      </c>
      <c r="L6041">
        <v>40324</v>
      </c>
      <c r="M6041" t="s">
        <v>12</v>
      </c>
      <c r="N6041" t="s">
        <v>5351</v>
      </c>
      <c r="O6041" t="s">
        <v>22</v>
      </c>
      <c r="P6041" t="s">
        <v>3232</v>
      </c>
      <c r="Q6041" t="s">
        <v>203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3">
      <c r="A6042">
        <v>6041</v>
      </c>
      <c r="B6042" t="s">
        <v>10262</v>
      </c>
      <c r="C6042" s="1">
        <v>43002</v>
      </c>
      <c r="D6042" s="1">
        <v>43007</v>
      </c>
      <c r="E6042" t="s">
        <v>25</v>
      </c>
      <c r="F6042" t="s">
        <v>3393</v>
      </c>
      <c r="G6042" t="s">
        <v>570</v>
      </c>
      <c r="H6042" t="s">
        <v>18</v>
      </c>
      <c r="I6042" t="s">
        <v>3258</v>
      </c>
      <c r="J6042" t="s">
        <v>19</v>
      </c>
      <c r="K6042" t="s">
        <v>20</v>
      </c>
      <c r="L6042">
        <v>90008</v>
      </c>
      <c r="M6042" t="s">
        <v>21</v>
      </c>
      <c r="N6042" t="s">
        <v>5202</v>
      </c>
      <c r="O6042" t="s">
        <v>35</v>
      </c>
      <c r="P6042" t="s">
        <v>3233</v>
      </c>
      <c r="Q6042" t="s">
        <v>1921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3">
      <c r="A6043">
        <v>6042</v>
      </c>
      <c r="B6043" t="s">
        <v>10262</v>
      </c>
      <c r="C6043" s="1">
        <v>43002</v>
      </c>
      <c r="D6043" s="1">
        <v>43007</v>
      </c>
      <c r="E6043" t="s">
        <v>25</v>
      </c>
      <c r="F6043" t="s">
        <v>3393</v>
      </c>
      <c r="G6043" t="s">
        <v>570</v>
      </c>
      <c r="H6043" t="s">
        <v>18</v>
      </c>
      <c r="I6043" t="s">
        <v>3258</v>
      </c>
      <c r="J6043" t="s">
        <v>19</v>
      </c>
      <c r="K6043" t="s">
        <v>20</v>
      </c>
      <c r="L6043">
        <v>90008</v>
      </c>
      <c r="M6043" t="s">
        <v>21</v>
      </c>
      <c r="N6043" t="s">
        <v>5831</v>
      </c>
      <c r="O6043" t="s">
        <v>35</v>
      </c>
      <c r="P6043" t="s">
        <v>3238</v>
      </c>
      <c r="Q6043" t="s">
        <v>2680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3">
      <c r="A6044">
        <v>6043</v>
      </c>
      <c r="B6044" t="s">
        <v>8725</v>
      </c>
      <c r="C6044" s="1">
        <v>42404</v>
      </c>
      <c r="D6044" s="1">
        <v>42408</v>
      </c>
      <c r="E6044" t="s">
        <v>25</v>
      </c>
      <c r="F6044" t="s">
        <v>3272</v>
      </c>
      <c r="G6044" t="s">
        <v>86</v>
      </c>
      <c r="H6044" t="s">
        <v>9</v>
      </c>
      <c r="I6044" t="s">
        <v>3258</v>
      </c>
      <c r="J6044" t="s">
        <v>1002</v>
      </c>
      <c r="K6044" t="s">
        <v>160</v>
      </c>
      <c r="L6044">
        <v>85635</v>
      </c>
      <c r="M6044" t="s">
        <v>21</v>
      </c>
      <c r="N6044" t="s">
        <v>5188</v>
      </c>
      <c r="O6044" t="s">
        <v>13</v>
      </c>
      <c r="P6044" t="s">
        <v>3231</v>
      </c>
      <c r="Q6044" t="s">
        <v>2069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10263</v>
      </c>
      <c r="C6045" s="1">
        <v>42874</v>
      </c>
      <c r="D6045" s="1">
        <v>42879</v>
      </c>
      <c r="E6045" t="s">
        <v>7</v>
      </c>
      <c r="F6045" t="s">
        <v>3598</v>
      </c>
      <c r="G6045" t="s">
        <v>1286</v>
      </c>
      <c r="H6045" t="s">
        <v>18</v>
      </c>
      <c r="I6045" t="s">
        <v>3258</v>
      </c>
      <c r="J6045" t="s">
        <v>2180</v>
      </c>
      <c r="K6045" t="s">
        <v>173</v>
      </c>
      <c r="L6045">
        <v>37918</v>
      </c>
      <c r="M6045" t="s">
        <v>12</v>
      </c>
      <c r="N6045" t="s">
        <v>4639</v>
      </c>
      <c r="O6045" t="s">
        <v>13</v>
      </c>
      <c r="P6045" t="s">
        <v>3229</v>
      </c>
      <c r="Q6045" t="s">
        <v>985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3">
      <c r="A6046">
        <v>6045</v>
      </c>
      <c r="B6046" t="s">
        <v>10263</v>
      </c>
      <c r="C6046" s="1">
        <v>42874</v>
      </c>
      <c r="D6046" s="1">
        <v>42879</v>
      </c>
      <c r="E6046" t="s">
        <v>7</v>
      </c>
      <c r="F6046" t="s">
        <v>3598</v>
      </c>
      <c r="G6046" t="s">
        <v>1286</v>
      </c>
      <c r="H6046" t="s">
        <v>18</v>
      </c>
      <c r="I6046" t="s">
        <v>3258</v>
      </c>
      <c r="J6046" t="s">
        <v>2180</v>
      </c>
      <c r="K6046" t="s">
        <v>173</v>
      </c>
      <c r="L6046">
        <v>37918</v>
      </c>
      <c r="M6046" t="s">
        <v>12</v>
      </c>
      <c r="N6046" t="s">
        <v>5137</v>
      </c>
      <c r="O6046" t="s">
        <v>22</v>
      </c>
      <c r="P6046" t="s">
        <v>45</v>
      </c>
      <c r="Q6046" t="s">
        <v>1782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7519</v>
      </c>
      <c r="C6047" s="1">
        <v>42250</v>
      </c>
      <c r="D6047" s="1">
        <v>42255</v>
      </c>
      <c r="E6047" t="s">
        <v>25</v>
      </c>
      <c r="F6047" t="s">
        <v>3692</v>
      </c>
      <c r="G6047" t="s">
        <v>1628</v>
      </c>
      <c r="H6047" t="s">
        <v>18</v>
      </c>
      <c r="I6047" t="s">
        <v>3258</v>
      </c>
      <c r="J6047" t="s">
        <v>636</v>
      </c>
      <c r="K6047" t="s">
        <v>160</v>
      </c>
      <c r="L6047">
        <v>85705</v>
      </c>
      <c r="M6047" t="s">
        <v>21</v>
      </c>
      <c r="N6047" t="s">
        <v>5157</v>
      </c>
      <c r="O6047" t="s">
        <v>13</v>
      </c>
      <c r="P6047" t="s">
        <v>3231</v>
      </c>
      <c r="Q6047" t="s">
        <v>13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3">
      <c r="A6048">
        <v>6047</v>
      </c>
      <c r="B6048" t="s">
        <v>8726</v>
      </c>
      <c r="C6048" s="1">
        <v>42530</v>
      </c>
      <c r="D6048" s="1">
        <v>42537</v>
      </c>
      <c r="E6048" t="s">
        <v>25</v>
      </c>
      <c r="F6048" t="s">
        <v>3940</v>
      </c>
      <c r="G6048" t="s">
        <v>2563</v>
      </c>
      <c r="H6048" t="s">
        <v>52</v>
      </c>
      <c r="I6048" t="s">
        <v>3258</v>
      </c>
      <c r="J6048" t="s">
        <v>206</v>
      </c>
      <c r="K6048" t="s">
        <v>119</v>
      </c>
      <c r="L6048">
        <v>55407</v>
      </c>
      <c r="M6048" t="s">
        <v>55</v>
      </c>
      <c r="N6048" t="s">
        <v>5805</v>
      </c>
      <c r="O6048" t="s">
        <v>13</v>
      </c>
      <c r="P6048" t="s">
        <v>29</v>
      </c>
      <c r="Q6048" t="s">
        <v>1026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7520</v>
      </c>
      <c r="C6049" s="1">
        <v>42315</v>
      </c>
      <c r="D6049" s="1">
        <v>42319</v>
      </c>
      <c r="E6049" t="s">
        <v>25</v>
      </c>
      <c r="F6049" t="s">
        <v>3549</v>
      </c>
      <c r="G6049" t="s">
        <v>1124</v>
      </c>
      <c r="H6049" t="s">
        <v>18</v>
      </c>
      <c r="I6049" t="s">
        <v>3258</v>
      </c>
      <c r="J6049" t="s">
        <v>685</v>
      </c>
      <c r="K6049" t="s">
        <v>28</v>
      </c>
      <c r="L6049">
        <v>33142</v>
      </c>
      <c r="M6049" t="s">
        <v>12</v>
      </c>
      <c r="N6049" t="s">
        <v>4667</v>
      </c>
      <c r="O6049" t="s">
        <v>22</v>
      </c>
      <c r="P6049" t="s">
        <v>3234</v>
      </c>
      <c r="Q6049" t="s">
        <v>178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3">
      <c r="A6050">
        <v>6049</v>
      </c>
      <c r="B6050" t="s">
        <v>7520</v>
      </c>
      <c r="C6050" s="1">
        <v>42315</v>
      </c>
      <c r="D6050" s="1">
        <v>42319</v>
      </c>
      <c r="E6050" t="s">
        <v>25</v>
      </c>
      <c r="F6050" t="s">
        <v>3549</v>
      </c>
      <c r="G6050" t="s">
        <v>1124</v>
      </c>
      <c r="H6050" t="s">
        <v>18</v>
      </c>
      <c r="I6050" t="s">
        <v>3258</v>
      </c>
      <c r="J6050" t="s">
        <v>685</v>
      </c>
      <c r="K6050" t="s">
        <v>28</v>
      </c>
      <c r="L6050">
        <v>33142</v>
      </c>
      <c r="M6050" t="s">
        <v>12</v>
      </c>
      <c r="N6050" t="s">
        <v>5256</v>
      </c>
      <c r="O6050" t="s">
        <v>22</v>
      </c>
      <c r="P6050" t="s">
        <v>3234</v>
      </c>
      <c r="Q6050" t="s">
        <v>2568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727</v>
      </c>
      <c r="C6051" s="1">
        <v>42536</v>
      </c>
      <c r="D6051" s="1">
        <v>42539</v>
      </c>
      <c r="E6051" t="s">
        <v>97</v>
      </c>
      <c r="F6051" t="s">
        <v>3459</v>
      </c>
      <c r="G6051" t="s">
        <v>829</v>
      </c>
      <c r="H6051" t="s">
        <v>9</v>
      </c>
      <c r="I6051" t="s">
        <v>3258</v>
      </c>
      <c r="J6051" t="s">
        <v>95</v>
      </c>
      <c r="K6051" t="s">
        <v>54</v>
      </c>
      <c r="L6051">
        <v>77036</v>
      </c>
      <c r="M6051" t="s">
        <v>55</v>
      </c>
      <c r="N6051" t="s">
        <v>5756</v>
      </c>
      <c r="O6051" t="s">
        <v>22</v>
      </c>
      <c r="P6051" t="s">
        <v>45</v>
      </c>
      <c r="Q6051" t="s">
        <v>2529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3">
      <c r="A6052">
        <v>6051</v>
      </c>
      <c r="B6052" t="s">
        <v>7521</v>
      </c>
      <c r="C6052" s="1">
        <v>42119</v>
      </c>
      <c r="D6052" s="1">
        <v>42124</v>
      </c>
      <c r="E6052" t="s">
        <v>25</v>
      </c>
      <c r="F6052" t="s">
        <v>4031</v>
      </c>
      <c r="G6052" t="s">
        <v>3049</v>
      </c>
      <c r="H6052" t="s">
        <v>9</v>
      </c>
      <c r="I6052" t="s">
        <v>3258</v>
      </c>
      <c r="J6052" t="s">
        <v>1187</v>
      </c>
      <c r="K6052" t="s">
        <v>60</v>
      </c>
      <c r="L6052">
        <v>53209</v>
      </c>
      <c r="M6052" t="s">
        <v>55</v>
      </c>
      <c r="N6052" t="s">
        <v>4439</v>
      </c>
      <c r="O6052" t="s">
        <v>22</v>
      </c>
      <c r="P6052" t="s">
        <v>3232</v>
      </c>
      <c r="Q6052" t="s">
        <v>1382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7521</v>
      </c>
      <c r="C6053" s="1">
        <v>42119</v>
      </c>
      <c r="D6053" s="1">
        <v>42124</v>
      </c>
      <c r="E6053" t="s">
        <v>25</v>
      </c>
      <c r="F6053" t="s">
        <v>4031</v>
      </c>
      <c r="G6053" t="s">
        <v>3049</v>
      </c>
      <c r="H6053" t="s">
        <v>9</v>
      </c>
      <c r="I6053" t="s">
        <v>3258</v>
      </c>
      <c r="J6053" t="s">
        <v>1187</v>
      </c>
      <c r="K6053" t="s">
        <v>60</v>
      </c>
      <c r="L6053">
        <v>53209</v>
      </c>
      <c r="M6053" t="s">
        <v>55</v>
      </c>
      <c r="N6053" t="s">
        <v>5385</v>
      </c>
      <c r="O6053" t="s">
        <v>22</v>
      </c>
      <c r="P6053" t="s">
        <v>38</v>
      </c>
      <c r="Q6053" t="s">
        <v>2350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3">
      <c r="A6054">
        <v>6053</v>
      </c>
      <c r="B6054" t="s">
        <v>8728</v>
      </c>
      <c r="C6054" s="1">
        <v>42636</v>
      </c>
      <c r="D6054" s="1">
        <v>42639</v>
      </c>
      <c r="E6054" t="s">
        <v>7</v>
      </c>
      <c r="F6054" t="s">
        <v>3443</v>
      </c>
      <c r="G6054" t="s">
        <v>770</v>
      </c>
      <c r="H6054" t="s">
        <v>52</v>
      </c>
      <c r="I6054" t="s">
        <v>3258</v>
      </c>
      <c r="J6054" t="s">
        <v>1152</v>
      </c>
      <c r="K6054" t="s">
        <v>249</v>
      </c>
      <c r="L6054">
        <v>43130</v>
      </c>
      <c r="M6054" t="s">
        <v>79</v>
      </c>
      <c r="N6054" t="s">
        <v>5112</v>
      </c>
      <c r="O6054" t="s">
        <v>22</v>
      </c>
      <c r="P6054" t="s">
        <v>45</v>
      </c>
      <c r="Q6054" t="s">
        <v>2575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728</v>
      </c>
      <c r="C6055" s="1">
        <v>42636</v>
      </c>
      <c r="D6055" s="1">
        <v>42639</v>
      </c>
      <c r="E6055" t="s">
        <v>7</v>
      </c>
      <c r="F6055" t="s">
        <v>3443</v>
      </c>
      <c r="G6055" t="s">
        <v>770</v>
      </c>
      <c r="H6055" t="s">
        <v>52</v>
      </c>
      <c r="I6055" t="s">
        <v>3258</v>
      </c>
      <c r="J6055" t="s">
        <v>1152</v>
      </c>
      <c r="K6055" t="s">
        <v>249</v>
      </c>
      <c r="L6055">
        <v>43130</v>
      </c>
      <c r="M6055" t="s">
        <v>79</v>
      </c>
      <c r="N6055" t="s">
        <v>5528</v>
      </c>
      <c r="O6055" t="s">
        <v>13</v>
      </c>
      <c r="P6055" t="s">
        <v>3231</v>
      </c>
      <c r="Q6055" t="s">
        <v>2625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3">
      <c r="A6056">
        <v>6055</v>
      </c>
      <c r="B6056" t="s">
        <v>8728</v>
      </c>
      <c r="C6056" s="1">
        <v>42636</v>
      </c>
      <c r="D6056" s="1">
        <v>42639</v>
      </c>
      <c r="E6056" t="s">
        <v>7</v>
      </c>
      <c r="F6056" t="s">
        <v>3443</v>
      </c>
      <c r="G6056" t="s">
        <v>770</v>
      </c>
      <c r="H6056" t="s">
        <v>52</v>
      </c>
      <c r="I6056" t="s">
        <v>3258</v>
      </c>
      <c r="J6056" t="s">
        <v>1152</v>
      </c>
      <c r="K6056" t="s">
        <v>249</v>
      </c>
      <c r="L6056">
        <v>43130</v>
      </c>
      <c r="M6056" t="s">
        <v>79</v>
      </c>
      <c r="N6056" t="s">
        <v>4792</v>
      </c>
      <c r="O6056" t="s">
        <v>22</v>
      </c>
      <c r="P6056" t="s">
        <v>3234</v>
      </c>
      <c r="Q6056" t="s">
        <v>545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3">
      <c r="A6057">
        <v>6056</v>
      </c>
      <c r="B6057" t="s">
        <v>8729</v>
      </c>
      <c r="C6057" s="1">
        <v>42600</v>
      </c>
      <c r="D6057" s="1">
        <v>42602</v>
      </c>
      <c r="E6057" t="s">
        <v>97</v>
      </c>
      <c r="F6057" t="s">
        <v>3431</v>
      </c>
      <c r="G6057" t="s">
        <v>712</v>
      </c>
      <c r="H6057" t="s">
        <v>9</v>
      </c>
      <c r="I6057" t="s">
        <v>3258</v>
      </c>
      <c r="J6057" t="s">
        <v>2751</v>
      </c>
      <c r="K6057" t="s">
        <v>54</v>
      </c>
      <c r="L6057">
        <v>78539</v>
      </c>
      <c r="M6057" t="s">
        <v>55</v>
      </c>
      <c r="N6057" t="s">
        <v>5414</v>
      </c>
      <c r="O6057" t="s">
        <v>22</v>
      </c>
      <c r="P6057" t="s">
        <v>3234</v>
      </c>
      <c r="Q6057" t="s">
        <v>1210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3">
      <c r="A6058">
        <v>6057</v>
      </c>
      <c r="B6058" t="s">
        <v>8729</v>
      </c>
      <c r="C6058" s="1">
        <v>42600</v>
      </c>
      <c r="D6058" s="1">
        <v>42602</v>
      </c>
      <c r="E6058" t="s">
        <v>97</v>
      </c>
      <c r="F6058" t="s">
        <v>3431</v>
      </c>
      <c r="G6058" t="s">
        <v>712</v>
      </c>
      <c r="H6058" t="s">
        <v>9</v>
      </c>
      <c r="I6058" t="s">
        <v>3258</v>
      </c>
      <c r="J6058" t="s">
        <v>2751</v>
      </c>
      <c r="K6058" t="s">
        <v>54</v>
      </c>
      <c r="L6058">
        <v>78539</v>
      </c>
      <c r="M6058" t="s">
        <v>55</v>
      </c>
      <c r="N6058" t="s">
        <v>5474</v>
      </c>
      <c r="O6058" t="s">
        <v>22</v>
      </c>
      <c r="P6058" t="s">
        <v>45</v>
      </c>
      <c r="Q6058" t="s">
        <v>396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3">
      <c r="A6059">
        <v>6058</v>
      </c>
      <c r="B6059" t="s">
        <v>6519</v>
      </c>
      <c r="C6059" s="1">
        <v>41700</v>
      </c>
      <c r="D6059" s="1">
        <v>41706</v>
      </c>
      <c r="E6059" t="s">
        <v>25</v>
      </c>
      <c r="F6059" t="s">
        <v>3865</v>
      </c>
      <c r="G6059" t="s">
        <v>2259</v>
      </c>
      <c r="H6059" t="s">
        <v>52</v>
      </c>
      <c r="I6059" t="s">
        <v>3258</v>
      </c>
      <c r="J6059" t="s">
        <v>138</v>
      </c>
      <c r="K6059" t="s">
        <v>139</v>
      </c>
      <c r="L6059">
        <v>10009</v>
      </c>
      <c r="M6059" t="s">
        <v>79</v>
      </c>
      <c r="N6059" t="s">
        <v>4264</v>
      </c>
      <c r="O6059" t="s">
        <v>22</v>
      </c>
      <c r="P6059" t="s">
        <v>103</v>
      </c>
      <c r="Q6059" t="s">
        <v>5929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3">
      <c r="A6060">
        <v>6059</v>
      </c>
      <c r="B6060" t="s">
        <v>6519</v>
      </c>
      <c r="C6060" s="1">
        <v>41700</v>
      </c>
      <c r="D6060" s="1">
        <v>41706</v>
      </c>
      <c r="E6060" t="s">
        <v>25</v>
      </c>
      <c r="F6060" t="s">
        <v>3865</v>
      </c>
      <c r="G6060" t="s">
        <v>2259</v>
      </c>
      <c r="H6060" t="s">
        <v>52</v>
      </c>
      <c r="I6060" t="s">
        <v>3258</v>
      </c>
      <c r="J6060" t="s">
        <v>138</v>
      </c>
      <c r="K6060" t="s">
        <v>139</v>
      </c>
      <c r="L6060">
        <v>10009</v>
      </c>
      <c r="M6060" t="s">
        <v>79</v>
      </c>
      <c r="N6060" t="s">
        <v>4170</v>
      </c>
      <c r="O6060" t="s">
        <v>22</v>
      </c>
      <c r="P6060" t="s">
        <v>45</v>
      </c>
      <c r="Q6060" t="s">
        <v>287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6520</v>
      </c>
      <c r="C6061" s="1">
        <v>42003</v>
      </c>
      <c r="D6061" s="1">
        <v>42007</v>
      </c>
      <c r="E6061" t="s">
        <v>25</v>
      </c>
      <c r="F6061" t="s">
        <v>3573</v>
      </c>
      <c r="G6061" t="s">
        <v>1214</v>
      </c>
      <c r="H6061" t="s">
        <v>9</v>
      </c>
      <c r="I6061" t="s">
        <v>3258</v>
      </c>
      <c r="J6061" t="s">
        <v>77</v>
      </c>
      <c r="K6061" t="s">
        <v>78</v>
      </c>
      <c r="L6061">
        <v>19120</v>
      </c>
      <c r="M6061" t="s">
        <v>79</v>
      </c>
      <c r="N6061" t="s">
        <v>4063</v>
      </c>
      <c r="O6061" t="s">
        <v>35</v>
      </c>
      <c r="P6061" t="s">
        <v>3235</v>
      </c>
      <c r="Q6061" t="s">
        <v>198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3">
      <c r="A6062">
        <v>6061</v>
      </c>
      <c r="B6062" t="s">
        <v>7522</v>
      </c>
      <c r="C6062" s="1">
        <v>42104</v>
      </c>
      <c r="D6062" s="1">
        <v>42110</v>
      </c>
      <c r="E6062" t="s">
        <v>25</v>
      </c>
      <c r="F6062" t="s">
        <v>3516</v>
      </c>
      <c r="G6062" t="s">
        <v>1013</v>
      </c>
      <c r="H6062" t="s">
        <v>52</v>
      </c>
      <c r="I6062" t="s">
        <v>3258</v>
      </c>
      <c r="J6062" t="s">
        <v>197</v>
      </c>
      <c r="K6062" t="s">
        <v>139</v>
      </c>
      <c r="L6062">
        <v>14609</v>
      </c>
      <c r="M6062" t="s">
        <v>79</v>
      </c>
      <c r="N6062" t="s">
        <v>4931</v>
      </c>
      <c r="O6062" t="s">
        <v>22</v>
      </c>
      <c r="P6062" t="s">
        <v>3230</v>
      </c>
      <c r="Q6062" t="s">
        <v>124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3">
      <c r="A6063">
        <v>6062</v>
      </c>
      <c r="B6063" t="s">
        <v>7522</v>
      </c>
      <c r="C6063" s="1">
        <v>42104</v>
      </c>
      <c r="D6063" s="1">
        <v>42110</v>
      </c>
      <c r="E6063" t="s">
        <v>25</v>
      </c>
      <c r="F6063" t="s">
        <v>3516</v>
      </c>
      <c r="G6063" t="s">
        <v>1013</v>
      </c>
      <c r="H6063" t="s">
        <v>52</v>
      </c>
      <c r="I6063" t="s">
        <v>3258</v>
      </c>
      <c r="J6063" t="s">
        <v>197</v>
      </c>
      <c r="K6063" t="s">
        <v>139</v>
      </c>
      <c r="L6063">
        <v>14609</v>
      </c>
      <c r="M6063" t="s">
        <v>79</v>
      </c>
      <c r="N6063" t="s">
        <v>4391</v>
      </c>
      <c r="O6063" t="s">
        <v>22</v>
      </c>
      <c r="P6063" t="s">
        <v>3232</v>
      </c>
      <c r="Q6063" t="s">
        <v>935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7523</v>
      </c>
      <c r="C6064" s="1">
        <v>42363</v>
      </c>
      <c r="D6064" s="1">
        <v>42368</v>
      </c>
      <c r="E6064" t="s">
        <v>7</v>
      </c>
      <c r="F6064" t="s">
        <v>3525</v>
      </c>
      <c r="G6064" t="s">
        <v>1045</v>
      </c>
      <c r="H6064" t="s">
        <v>9</v>
      </c>
      <c r="I6064" t="s">
        <v>3258</v>
      </c>
      <c r="J6064" t="s">
        <v>466</v>
      </c>
      <c r="K6064" t="s">
        <v>20</v>
      </c>
      <c r="L6064">
        <v>92037</v>
      </c>
      <c r="M6064" t="s">
        <v>21</v>
      </c>
      <c r="N6064" t="s">
        <v>4941</v>
      </c>
      <c r="O6064" t="s">
        <v>35</v>
      </c>
      <c r="P6064" t="s">
        <v>3239</v>
      </c>
      <c r="Q6064" t="s">
        <v>1350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3">
      <c r="A6065">
        <v>6064</v>
      </c>
      <c r="B6065" t="s">
        <v>7523</v>
      </c>
      <c r="C6065" s="1">
        <v>42363</v>
      </c>
      <c r="D6065" s="1">
        <v>42368</v>
      </c>
      <c r="E6065" t="s">
        <v>7</v>
      </c>
      <c r="F6065" t="s">
        <v>3525</v>
      </c>
      <c r="G6065" t="s">
        <v>1045</v>
      </c>
      <c r="H6065" t="s">
        <v>9</v>
      </c>
      <c r="I6065" t="s">
        <v>3258</v>
      </c>
      <c r="J6065" t="s">
        <v>466</v>
      </c>
      <c r="K6065" t="s">
        <v>20</v>
      </c>
      <c r="L6065">
        <v>92037</v>
      </c>
      <c r="M6065" t="s">
        <v>21</v>
      </c>
      <c r="N6065" t="s">
        <v>4884</v>
      </c>
      <c r="O6065" t="s">
        <v>22</v>
      </c>
      <c r="P6065" t="s">
        <v>45</v>
      </c>
      <c r="Q6065" t="s">
        <v>915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3">
      <c r="A6066">
        <v>6065</v>
      </c>
      <c r="B6066" t="s">
        <v>7523</v>
      </c>
      <c r="C6066" s="1">
        <v>42363</v>
      </c>
      <c r="D6066" s="1">
        <v>42368</v>
      </c>
      <c r="E6066" t="s">
        <v>7</v>
      </c>
      <c r="F6066" t="s">
        <v>3525</v>
      </c>
      <c r="G6066" t="s">
        <v>1045</v>
      </c>
      <c r="H6066" t="s">
        <v>9</v>
      </c>
      <c r="I6066" t="s">
        <v>3258</v>
      </c>
      <c r="J6066" t="s">
        <v>466</v>
      </c>
      <c r="K6066" t="s">
        <v>20</v>
      </c>
      <c r="L6066">
        <v>92037</v>
      </c>
      <c r="M6066" t="s">
        <v>21</v>
      </c>
      <c r="N6066" t="s">
        <v>4560</v>
      </c>
      <c r="O6066" t="s">
        <v>22</v>
      </c>
      <c r="P6066" t="s">
        <v>45</v>
      </c>
      <c r="Q6066" t="s">
        <v>137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7524</v>
      </c>
      <c r="C6067" s="1">
        <v>42099</v>
      </c>
      <c r="D6067" s="1">
        <v>42101</v>
      </c>
      <c r="E6067" t="s">
        <v>97</v>
      </c>
      <c r="F6067" t="s">
        <v>3332</v>
      </c>
      <c r="G6067" t="s">
        <v>324</v>
      </c>
      <c r="H6067" t="s">
        <v>9</v>
      </c>
      <c r="I6067" t="s">
        <v>3258</v>
      </c>
      <c r="J6067" t="s">
        <v>77</v>
      </c>
      <c r="K6067" t="s">
        <v>78</v>
      </c>
      <c r="L6067">
        <v>19120</v>
      </c>
      <c r="M6067" t="s">
        <v>79</v>
      </c>
      <c r="N6067" t="s">
        <v>4092</v>
      </c>
      <c r="O6067" t="s">
        <v>22</v>
      </c>
      <c r="P6067" t="s">
        <v>23</v>
      </c>
      <c r="Q6067" t="s">
        <v>1610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3">
      <c r="A6068">
        <v>6067</v>
      </c>
      <c r="B6068" t="s">
        <v>7525</v>
      </c>
      <c r="C6068" s="1">
        <v>42021</v>
      </c>
      <c r="D6068" s="1">
        <v>42027</v>
      </c>
      <c r="E6068" t="s">
        <v>25</v>
      </c>
      <c r="F6068" t="s">
        <v>3991</v>
      </c>
      <c r="G6068" t="s">
        <v>2804</v>
      </c>
      <c r="H6068" t="s">
        <v>9</v>
      </c>
      <c r="I6068" t="s">
        <v>3258</v>
      </c>
      <c r="J6068" t="s">
        <v>3051</v>
      </c>
      <c r="K6068" t="s">
        <v>173</v>
      </c>
      <c r="L6068">
        <v>38134</v>
      </c>
      <c r="M6068" t="s">
        <v>12</v>
      </c>
      <c r="N6068" t="s">
        <v>5285</v>
      </c>
      <c r="O6068" t="s">
        <v>22</v>
      </c>
      <c r="P6068" t="s">
        <v>3236</v>
      </c>
      <c r="Q6068" t="s">
        <v>1020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3">
      <c r="A6069">
        <v>6068</v>
      </c>
      <c r="B6069" t="s">
        <v>10264</v>
      </c>
      <c r="C6069" s="1">
        <v>42875</v>
      </c>
      <c r="D6069" s="1">
        <v>42879</v>
      </c>
      <c r="E6069" t="s">
        <v>25</v>
      </c>
      <c r="F6069" t="s">
        <v>3512</v>
      </c>
      <c r="G6069" t="s">
        <v>1000</v>
      </c>
      <c r="H6069" t="s">
        <v>52</v>
      </c>
      <c r="I6069" t="s">
        <v>3258</v>
      </c>
      <c r="J6069" t="s">
        <v>544</v>
      </c>
      <c r="K6069" t="s">
        <v>20</v>
      </c>
      <c r="L6069">
        <v>90712</v>
      </c>
      <c r="M6069" t="s">
        <v>21</v>
      </c>
      <c r="N6069" t="s">
        <v>4509</v>
      </c>
      <c r="O6069" t="s">
        <v>13</v>
      </c>
      <c r="P6069" t="s">
        <v>3229</v>
      </c>
      <c r="Q6069" t="s">
        <v>1428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3">
      <c r="A6070">
        <v>6069</v>
      </c>
      <c r="B6070" t="s">
        <v>10264</v>
      </c>
      <c r="C6070" s="1">
        <v>42875</v>
      </c>
      <c r="D6070" s="1">
        <v>42879</v>
      </c>
      <c r="E6070" t="s">
        <v>25</v>
      </c>
      <c r="F6070" t="s">
        <v>3512</v>
      </c>
      <c r="G6070" t="s">
        <v>1000</v>
      </c>
      <c r="H6070" t="s">
        <v>52</v>
      </c>
      <c r="I6070" t="s">
        <v>3258</v>
      </c>
      <c r="J6070" t="s">
        <v>544</v>
      </c>
      <c r="K6070" t="s">
        <v>20</v>
      </c>
      <c r="L6070">
        <v>90712</v>
      </c>
      <c r="M6070" t="s">
        <v>21</v>
      </c>
      <c r="N6070" t="s">
        <v>4861</v>
      </c>
      <c r="O6070" t="s">
        <v>13</v>
      </c>
      <c r="P6070" t="s">
        <v>3231</v>
      </c>
      <c r="Q6070" t="s">
        <v>1856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10264</v>
      </c>
      <c r="C6071" s="1">
        <v>42875</v>
      </c>
      <c r="D6071" s="1">
        <v>42879</v>
      </c>
      <c r="E6071" t="s">
        <v>25</v>
      </c>
      <c r="F6071" t="s">
        <v>3512</v>
      </c>
      <c r="G6071" t="s">
        <v>1000</v>
      </c>
      <c r="H6071" t="s">
        <v>52</v>
      </c>
      <c r="I6071" t="s">
        <v>3258</v>
      </c>
      <c r="J6071" t="s">
        <v>544</v>
      </c>
      <c r="K6071" t="s">
        <v>20</v>
      </c>
      <c r="L6071">
        <v>90712</v>
      </c>
      <c r="M6071" t="s">
        <v>21</v>
      </c>
      <c r="N6071" t="s">
        <v>5832</v>
      </c>
      <c r="O6071" t="s">
        <v>35</v>
      </c>
      <c r="P6071" t="s">
        <v>3238</v>
      </c>
      <c r="Q6071" t="s">
        <v>2866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3">
      <c r="A6072">
        <v>6071</v>
      </c>
      <c r="B6072" t="s">
        <v>10265</v>
      </c>
      <c r="C6072" s="1">
        <v>42960</v>
      </c>
      <c r="D6072" s="1">
        <v>42967</v>
      </c>
      <c r="E6072" t="s">
        <v>25</v>
      </c>
      <c r="F6072" t="s">
        <v>3728</v>
      </c>
      <c r="G6072" t="s">
        <v>1736</v>
      </c>
      <c r="H6072" t="s">
        <v>18</v>
      </c>
      <c r="I6072" t="s">
        <v>3258</v>
      </c>
      <c r="J6072" t="s">
        <v>77</v>
      </c>
      <c r="K6072" t="s">
        <v>78</v>
      </c>
      <c r="L6072">
        <v>19120</v>
      </c>
      <c r="M6072" t="s">
        <v>79</v>
      </c>
      <c r="N6072" t="s">
        <v>4769</v>
      </c>
      <c r="O6072" t="s">
        <v>22</v>
      </c>
      <c r="P6072" t="s">
        <v>23</v>
      </c>
      <c r="Q6072" t="s">
        <v>1966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3">
      <c r="A6073">
        <v>6072</v>
      </c>
      <c r="B6073" t="s">
        <v>7526</v>
      </c>
      <c r="C6073" s="1">
        <v>42369</v>
      </c>
      <c r="D6073" s="1">
        <v>42373</v>
      </c>
      <c r="E6073" t="s">
        <v>25</v>
      </c>
      <c r="F6073" t="s">
        <v>4026</v>
      </c>
      <c r="G6073" t="s">
        <v>3001</v>
      </c>
      <c r="H6073" t="s">
        <v>9</v>
      </c>
      <c r="I6073" t="s">
        <v>3258</v>
      </c>
      <c r="J6073" t="s">
        <v>597</v>
      </c>
      <c r="K6073" t="s">
        <v>54</v>
      </c>
      <c r="L6073">
        <v>78745</v>
      </c>
      <c r="M6073" t="s">
        <v>55</v>
      </c>
      <c r="N6073" t="s">
        <v>4717</v>
      </c>
      <c r="O6073" t="s">
        <v>22</v>
      </c>
      <c r="P6073" t="s">
        <v>3230</v>
      </c>
      <c r="Q6073" t="s">
        <v>1935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3">
      <c r="A6074">
        <v>6073</v>
      </c>
      <c r="B6074" t="s">
        <v>7526</v>
      </c>
      <c r="C6074" s="1">
        <v>42369</v>
      </c>
      <c r="D6074" s="1">
        <v>42373</v>
      </c>
      <c r="E6074" t="s">
        <v>25</v>
      </c>
      <c r="F6074" t="s">
        <v>4026</v>
      </c>
      <c r="G6074" t="s">
        <v>3001</v>
      </c>
      <c r="H6074" t="s">
        <v>9</v>
      </c>
      <c r="I6074" t="s">
        <v>3258</v>
      </c>
      <c r="J6074" t="s">
        <v>597</v>
      </c>
      <c r="K6074" t="s">
        <v>54</v>
      </c>
      <c r="L6074">
        <v>78745</v>
      </c>
      <c r="M6074" t="s">
        <v>55</v>
      </c>
      <c r="N6074" t="s">
        <v>4935</v>
      </c>
      <c r="O6074" t="s">
        <v>22</v>
      </c>
      <c r="P6074" t="s">
        <v>3237</v>
      </c>
      <c r="Q6074" t="s">
        <v>531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7526</v>
      </c>
      <c r="C6075" s="1">
        <v>42369</v>
      </c>
      <c r="D6075" s="1">
        <v>42373</v>
      </c>
      <c r="E6075" t="s">
        <v>25</v>
      </c>
      <c r="F6075" t="s">
        <v>4026</v>
      </c>
      <c r="G6075" t="s">
        <v>3001</v>
      </c>
      <c r="H6075" t="s">
        <v>9</v>
      </c>
      <c r="I6075" t="s">
        <v>3258</v>
      </c>
      <c r="J6075" t="s">
        <v>597</v>
      </c>
      <c r="K6075" t="s">
        <v>54</v>
      </c>
      <c r="L6075">
        <v>78745</v>
      </c>
      <c r="M6075" t="s">
        <v>55</v>
      </c>
      <c r="N6075" t="s">
        <v>4435</v>
      </c>
      <c r="O6075" t="s">
        <v>22</v>
      </c>
      <c r="P6075" t="s">
        <v>3236</v>
      </c>
      <c r="Q6075" t="s">
        <v>5926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3">
      <c r="A6076">
        <v>6075</v>
      </c>
      <c r="B6076" t="s">
        <v>10266</v>
      </c>
      <c r="C6076" s="1">
        <v>43094</v>
      </c>
      <c r="D6076" s="1">
        <v>43098</v>
      </c>
      <c r="E6076" t="s">
        <v>25</v>
      </c>
      <c r="F6076" t="s">
        <v>3350</v>
      </c>
      <c r="G6076" t="s">
        <v>391</v>
      </c>
      <c r="H6076" t="s">
        <v>18</v>
      </c>
      <c r="I6076" t="s">
        <v>3258</v>
      </c>
      <c r="J6076" t="s">
        <v>19</v>
      </c>
      <c r="K6076" t="s">
        <v>20</v>
      </c>
      <c r="L6076">
        <v>90008</v>
      </c>
      <c r="M6076" t="s">
        <v>21</v>
      </c>
      <c r="N6076" t="s">
        <v>5321</v>
      </c>
      <c r="O6076" t="s">
        <v>22</v>
      </c>
      <c r="P6076" t="s">
        <v>3234</v>
      </c>
      <c r="Q6076" t="s">
        <v>213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10266</v>
      </c>
      <c r="C6077" s="1">
        <v>43094</v>
      </c>
      <c r="D6077" s="1">
        <v>43098</v>
      </c>
      <c r="E6077" t="s">
        <v>25</v>
      </c>
      <c r="F6077" t="s">
        <v>3350</v>
      </c>
      <c r="G6077" t="s">
        <v>391</v>
      </c>
      <c r="H6077" t="s">
        <v>18</v>
      </c>
      <c r="I6077" t="s">
        <v>3258</v>
      </c>
      <c r="J6077" t="s">
        <v>19</v>
      </c>
      <c r="K6077" t="s">
        <v>20</v>
      </c>
      <c r="L6077">
        <v>90008</v>
      </c>
      <c r="M6077" t="s">
        <v>21</v>
      </c>
      <c r="N6077" t="s">
        <v>4383</v>
      </c>
      <c r="O6077" t="s">
        <v>22</v>
      </c>
      <c r="P6077" t="s">
        <v>3230</v>
      </c>
      <c r="Q6077" t="s">
        <v>754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3">
      <c r="A6078">
        <v>6077</v>
      </c>
      <c r="B6078" t="s">
        <v>8730</v>
      </c>
      <c r="C6078" s="1">
        <v>42614</v>
      </c>
      <c r="D6078" s="1">
        <v>42620</v>
      </c>
      <c r="E6078" t="s">
        <v>25</v>
      </c>
      <c r="F6078" t="s">
        <v>3568</v>
      </c>
      <c r="G6078" t="s">
        <v>1193</v>
      </c>
      <c r="H6078" t="s">
        <v>9</v>
      </c>
      <c r="I6078" t="s">
        <v>3258</v>
      </c>
      <c r="J6078" t="s">
        <v>138</v>
      </c>
      <c r="K6078" t="s">
        <v>139</v>
      </c>
      <c r="L6078">
        <v>10011</v>
      </c>
      <c r="M6078" t="s">
        <v>79</v>
      </c>
      <c r="N6078" t="s">
        <v>4578</v>
      </c>
      <c r="O6078" t="s">
        <v>35</v>
      </c>
      <c r="P6078" t="s">
        <v>3235</v>
      </c>
      <c r="Q6078" t="s">
        <v>731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3">
      <c r="A6079">
        <v>6078</v>
      </c>
      <c r="B6079" t="s">
        <v>8730</v>
      </c>
      <c r="C6079" s="1">
        <v>42614</v>
      </c>
      <c r="D6079" s="1">
        <v>42620</v>
      </c>
      <c r="E6079" t="s">
        <v>25</v>
      </c>
      <c r="F6079" t="s">
        <v>3568</v>
      </c>
      <c r="G6079" t="s">
        <v>1193</v>
      </c>
      <c r="H6079" t="s">
        <v>9</v>
      </c>
      <c r="I6079" t="s">
        <v>3258</v>
      </c>
      <c r="J6079" t="s">
        <v>138</v>
      </c>
      <c r="K6079" t="s">
        <v>139</v>
      </c>
      <c r="L6079">
        <v>10011</v>
      </c>
      <c r="M6079" t="s">
        <v>79</v>
      </c>
      <c r="N6079" t="s">
        <v>5588</v>
      </c>
      <c r="O6079" t="s">
        <v>35</v>
      </c>
      <c r="P6079" t="s">
        <v>3235</v>
      </c>
      <c r="Q6079" t="s">
        <v>1387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730</v>
      </c>
      <c r="C6080" s="1">
        <v>42614</v>
      </c>
      <c r="D6080" s="1">
        <v>42620</v>
      </c>
      <c r="E6080" t="s">
        <v>25</v>
      </c>
      <c r="F6080" t="s">
        <v>3568</v>
      </c>
      <c r="G6080" t="s">
        <v>1193</v>
      </c>
      <c r="H6080" t="s">
        <v>9</v>
      </c>
      <c r="I6080" t="s">
        <v>3258</v>
      </c>
      <c r="J6080" t="s">
        <v>138</v>
      </c>
      <c r="K6080" t="s">
        <v>139</v>
      </c>
      <c r="L6080">
        <v>10011</v>
      </c>
      <c r="M6080" t="s">
        <v>79</v>
      </c>
      <c r="N6080" t="s">
        <v>4605</v>
      </c>
      <c r="O6080" t="s">
        <v>22</v>
      </c>
      <c r="P6080" t="s">
        <v>3236</v>
      </c>
      <c r="Q6080" t="s">
        <v>2348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3">
      <c r="A6081">
        <v>6080</v>
      </c>
      <c r="B6081" t="s">
        <v>8730</v>
      </c>
      <c r="C6081" s="1">
        <v>42614</v>
      </c>
      <c r="D6081" s="1">
        <v>42620</v>
      </c>
      <c r="E6081" t="s">
        <v>25</v>
      </c>
      <c r="F6081" t="s">
        <v>3568</v>
      </c>
      <c r="G6081" t="s">
        <v>1193</v>
      </c>
      <c r="H6081" t="s">
        <v>9</v>
      </c>
      <c r="I6081" t="s">
        <v>3258</v>
      </c>
      <c r="J6081" t="s">
        <v>138</v>
      </c>
      <c r="K6081" t="s">
        <v>139</v>
      </c>
      <c r="L6081">
        <v>10011</v>
      </c>
      <c r="M6081" t="s">
        <v>79</v>
      </c>
      <c r="N6081" t="s">
        <v>4545</v>
      </c>
      <c r="O6081" t="s">
        <v>13</v>
      </c>
      <c r="P6081" t="s">
        <v>3231</v>
      </c>
      <c r="Q6081" t="s">
        <v>1564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10267</v>
      </c>
      <c r="C6082" s="1">
        <v>42952</v>
      </c>
      <c r="D6082" s="1">
        <v>42955</v>
      </c>
      <c r="E6082" t="s">
        <v>97</v>
      </c>
      <c r="F6082" t="s">
        <v>3383</v>
      </c>
      <c r="G6082" t="s">
        <v>521</v>
      </c>
      <c r="H6082" t="s">
        <v>52</v>
      </c>
      <c r="I6082" t="s">
        <v>3258</v>
      </c>
      <c r="J6082" t="s">
        <v>95</v>
      </c>
      <c r="K6082" t="s">
        <v>54</v>
      </c>
      <c r="L6082">
        <v>77070</v>
      </c>
      <c r="M6082" t="s">
        <v>55</v>
      </c>
      <c r="N6082" t="s">
        <v>5301</v>
      </c>
      <c r="O6082" t="s">
        <v>22</v>
      </c>
      <c r="P6082" t="s">
        <v>3230</v>
      </c>
      <c r="Q6082" t="s">
        <v>803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3">
      <c r="A6083">
        <v>6082</v>
      </c>
      <c r="B6083" t="s">
        <v>6521</v>
      </c>
      <c r="C6083" s="1">
        <v>41688</v>
      </c>
      <c r="D6083" s="1">
        <v>41688</v>
      </c>
      <c r="E6083" t="s">
        <v>625</v>
      </c>
      <c r="F6083" t="s">
        <v>3438</v>
      </c>
      <c r="G6083" t="s">
        <v>743</v>
      </c>
      <c r="H6083" t="s">
        <v>9</v>
      </c>
      <c r="I6083" t="s">
        <v>3258</v>
      </c>
      <c r="J6083" t="s">
        <v>2080</v>
      </c>
      <c r="K6083" t="s">
        <v>54</v>
      </c>
      <c r="L6083">
        <v>79424</v>
      </c>
      <c r="M6083" t="s">
        <v>55</v>
      </c>
      <c r="N6083" t="s">
        <v>5664</v>
      </c>
      <c r="O6083" t="s">
        <v>13</v>
      </c>
      <c r="P6083" t="s">
        <v>3231</v>
      </c>
      <c r="Q6083" t="s">
        <v>2512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731</v>
      </c>
      <c r="C6084" s="1">
        <v>42696</v>
      </c>
      <c r="D6084" s="1">
        <v>42701</v>
      </c>
      <c r="E6084" t="s">
        <v>25</v>
      </c>
      <c r="F6084" t="s">
        <v>3446</v>
      </c>
      <c r="G6084" t="s">
        <v>786</v>
      </c>
      <c r="H6084" t="s">
        <v>9</v>
      </c>
      <c r="I6084" t="s">
        <v>3258</v>
      </c>
      <c r="J6084" t="s">
        <v>95</v>
      </c>
      <c r="K6084" t="s">
        <v>54</v>
      </c>
      <c r="L6084">
        <v>77095</v>
      </c>
      <c r="M6084" t="s">
        <v>55</v>
      </c>
      <c r="N6084" t="s">
        <v>5569</v>
      </c>
      <c r="O6084" t="s">
        <v>22</v>
      </c>
      <c r="P6084" t="s">
        <v>3234</v>
      </c>
      <c r="Q6084" t="s">
        <v>763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3">
      <c r="A6085">
        <v>6084</v>
      </c>
      <c r="B6085" t="s">
        <v>8731</v>
      </c>
      <c r="C6085" s="1">
        <v>42696</v>
      </c>
      <c r="D6085" s="1">
        <v>42701</v>
      </c>
      <c r="E6085" t="s">
        <v>25</v>
      </c>
      <c r="F6085" t="s">
        <v>3446</v>
      </c>
      <c r="G6085" t="s">
        <v>786</v>
      </c>
      <c r="H6085" t="s">
        <v>9</v>
      </c>
      <c r="I6085" t="s">
        <v>3258</v>
      </c>
      <c r="J6085" t="s">
        <v>95</v>
      </c>
      <c r="K6085" t="s">
        <v>54</v>
      </c>
      <c r="L6085">
        <v>77095</v>
      </c>
      <c r="M6085" t="s">
        <v>55</v>
      </c>
      <c r="N6085" t="s">
        <v>5674</v>
      </c>
      <c r="O6085" t="s">
        <v>22</v>
      </c>
      <c r="P6085" t="s">
        <v>3232</v>
      </c>
      <c r="Q6085" t="s">
        <v>489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3">
      <c r="A6086">
        <v>6085</v>
      </c>
      <c r="B6086" t="s">
        <v>8731</v>
      </c>
      <c r="C6086" s="1">
        <v>42696</v>
      </c>
      <c r="D6086" s="1">
        <v>42701</v>
      </c>
      <c r="E6086" t="s">
        <v>25</v>
      </c>
      <c r="F6086" t="s">
        <v>3446</v>
      </c>
      <c r="G6086" t="s">
        <v>786</v>
      </c>
      <c r="H6086" t="s">
        <v>9</v>
      </c>
      <c r="I6086" t="s">
        <v>3258</v>
      </c>
      <c r="J6086" t="s">
        <v>95</v>
      </c>
      <c r="K6086" t="s">
        <v>54</v>
      </c>
      <c r="L6086">
        <v>77095</v>
      </c>
      <c r="M6086" t="s">
        <v>55</v>
      </c>
      <c r="N6086" t="s">
        <v>5446</v>
      </c>
      <c r="O6086" t="s">
        <v>35</v>
      </c>
      <c r="P6086" t="s">
        <v>3235</v>
      </c>
      <c r="Q6086" t="s">
        <v>1752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3">
      <c r="A6087">
        <v>6086</v>
      </c>
      <c r="B6087" t="s">
        <v>8731</v>
      </c>
      <c r="C6087" s="1">
        <v>42696</v>
      </c>
      <c r="D6087" s="1">
        <v>42701</v>
      </c>
      <c r="E6087" t="s">
        <v>25</v>
      </c>
      <c r="F6087" t="s">
        <v>3446</v>
      </c>
      <c r="G6087" t="s">
        <v>786</v>
      </c>
      <c r="H6087" t="s">
        <v>9</v>
      </c>
      <c r="I6087" t="s">
        <v>3258</v>
      </c>
      <c r="J6087" t="s">
        <v>95</v>
      </c>
      <c r="K6087" t="s">
        <v>54</v>
      </c>
      <c r="L6087">
        <v>77095</v>
      </c>
      <c r="M6087" t="s">
        <v>55</v>
      </c>
      <c r="N6087" t="s">
        <v>5036</v>
      </c>
      <c r="O6087" t="s">
        <v>22</v>
      </c>
      <c r="P6087" t="s">
        <v>23</v>
      </c>
      <c r="Q6087" t="s">
        <v>1106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3">
      <c r="A6088">
        <v>6087</v>
      </c>
      <c r="B6088" t="s">
        <v>8731</v>
      </c>
      <c r="C6088" s="1">
        <v>42696</v>
      </c>
      <c r="D6088" s="1">
        <v>42701</v>
      </c>
      <c r="E6088" t="s">
        <v>25</v>
      </c>
      <c r="F6088" t="s">
        <v>3446</v>
      </c>
      <c r="G6088" t="s">
        <v>786</v>
      </c>
      <c r="H6088" t="s">
        <v>9</v>
      </c>
      <c r="I6088" t="s">
        <v>3258</v>
      </c>
      <c r="J6088" t="s">
        <v>95</v>
      </c>
      <c r="K6088" t="s">
        <v>54</v>
      </c>
      <c r="L6088">
        <v>77095</v>
      </c>
      <c r="M6088" t="s">
        <v>55</v>
      </c>
      <c r="N6088" t="s">
        <v>5462</v>
      </c>
      <c r="O6088" t="s">
        <v>22</v>
      </c>
      <c r="P6088" t="s">
        <v>3234</v>
      </c>
      <c r="Q6088" t="s">
        <v>1011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3">
      <c r="A6089">
        <v>6088</v>
      </c>
      <c r="B6089" t="s">
        <v>7527</v>
      </c>
      <c r="C6089" s="1">
        <v>42352</v>
      </c>
      <c r="D6089" s="1">
        <v>42356</v>
      </c>
      <c r="E6089" t="s">
        <v>25</v>
      </c>
      <c r="F6089" t="s">
        <v>3271</v>
      </c>
      <c r="G6089" t="s">
        <v>83</v>
      </c>
      <c r="H6089" t="s">
        <v>9</v>
      </c>
      <c r="I6089" t="s">
        <v>3258</v>
      </c>
      <c r="J6089" t="s">
        <v>813</v>
      </c>
      <c r="K6089" t="s">
        <v>20</v>
      </c>
      <c r="L6089">
        <v>92627</v>
      </c>
      <c r="M6089" t="s">
        <v>21</v>
      </c>
      <c r="N6089" t="s">
        <v>4332</v>
      </c>
      <c r="O6089" t="s">
        <v>13</v>
      </c>
      <c r="P6089" t="s">
        <v>3231</v>
      </c>
      <c r="Q6089" t="s">
        <v>5931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3">
      <c r="A6090">
        <v>6089</v>
      </c>
      <c r="B6090" t="s">
        <v>7528</v>
      </c>
      <c r="C6090" s="1">
        <v>42168</v>
      </c>
      <c r="D6090" s="1">
        <v>42172</v>
      </c>
      <c r="E6090" t="s">
        <v>25</v>
      </c>
      <c r="F6090" t="s">
        <v>3799</v>
      </c>
      <c r="G6090" t="s">
        <v>1985</v>
      </c>
      <c r="H6090" t="s">
        <v>18</v>
      </c>
      <c r="I6090" t="s">
        <v>3258</v>
      </c>
      <c r="J6090" t="s">
        <v>1460</v>
      </c>
      <c r="K6090" t="s">
        <v>615</v>
      </c>
      <c r="L6090">
        <v>30076</v>
      </c>
      <c r="M6090" t="s">
        <v>12</v>
      </c>
      <c r="N6090" t="s">
        <v>4773</v>
      </c>
      <c r="O6090" t="s">
        <v>22</v>
      </c>
      <c r="P6090" t="s">
        <v>45</v>
      </c>
      <c r="Q6090" t="s">
        <v>1298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3">
      <c r="A6091">
        <v>6090</v>
      </c>
      <c r="B6091" t="s">
        <v>10268</v>
      </c>
      <c r="C6091" s="1">
        <v>43097</v>
      </c>
      <c r="D6091" s="1">
        <v>43100</v>
      </c>
      <c r="E6091" t="s">
        <v>7</v>
      </c>
      <c r="F6091" t="s">
        <v>3589</v>
      </c>
      <c r="G6091" t="s">
        <v>1258</v>
      </c>
      <c r="H6091" t="s">
        <v>18</v>
      </c>
      <c r="I6091" t="s">
        <v>3258</v>
      </c>
      <c r="J6091" t="s">
        <v>2950</v>
      </c>
      <c r="K6091" t="s">
        <v>228</v>
      </c>
      <c r="L6091">
        <v>80538</v>
      </c>
      <c r="M6091" t="s">
        <v>21</v>
      </c>
      <c r="N6091" t="s">
        <v>5010</v>
      </c>
      <c r="O6091" t="s">
        <v>22</v>
      </c>
      <c r="P6091" t="s">
        <v>3234</v>
      </c>
      <c r="Q6091" t="s">
        <v>133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3">
      <c r="A6092">
        <v>6091</v>
      </c>
      <c r="B6092" t="s">
        <v>10269</v>
      </c>
      <c r="C6092" s="1">
        <v>42998</v>
      </c>
      <c r="D6092" s="1">
        <v>43004</v>
      </c>
      <c r="E6092" t="s">
        <v>25</v>
      </c>
      <c r="F6092" t="s">
        <v>3535</v>
      </c>
      <c r="G6092" t="s">
        <v>1081</v>
      </c>
      <c r="H6092" t="s">
        <v>9</v>
      </c>
      <c r="I6092" t="s">
        <v>3258</v>
      </c>
      <c r="J6092" t="s">
        <v>138</v>
      </c>
      <c r="K6092" t="s">
        <v>139</v>
      </c>
      <c r="L6092">
        <v>10035</v>
      </c>
      <c r="M6092" t="s">
        <v>79</v>
      </c>
      <c r="N6092" t="s">
        <v>5019</v>
      </c>
      <c r="O6092" t="s">
        <v>13</v>
      </c>
      <c r="P6092" t="s">
        <v>3229</v>
      </c>
      <c r="Q6092" t="s">
        <v>2547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3">
      <c r="A6093">
        <v>6092</v>
      </c>
      <c r="B6093" t="s">
        <v>10269</v>
      </c>
      <c r="C6093" s="1">
        <v>42998</v>
      </c>
      <c r="D6093" s="1">
        <v>43004</v>
      </c>
      <c r="E6093" t="s">
        <v>25</v>
      </c>
      <c r="F6093" t="s">
        <v>3535</v>
      </c>
      <c r="G6093" t="s">
        <v>1081</v>
      </c>
      <c r="H6093" t="s">
        <v>9</v>
      </c>
      <c r="I6093" t="s">
        <v>3258</v>
      </c>
      <c r="J6093" t="s">
        <v>138</v>
      </c>
      <c r="K6093" t="s">
        <v>139</v>
      </c>
      <c r="L6093">
        <v>10035</v>
      </c>
      <c r="M6093" t="s">
        <v>79</v>
      </c>
      <c r="N6093" t="s">
        <v>5833</v>
      </c>
      <c r="O6093" t="s">
        <v>35</v>
      </c>
      <c r="P6093" t="s">
        <v>3235</v>
      </c>
      <c r="Q6093" t="s">
        <v>2650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3">
      <c r="A6094">
        <v>6093</v>
      </c>
      <c r="B6094" t="s">
        <v>10269</v>
      </c>
      <c r="C6094" s="1">
        <v>42998</v>
      </c>
      <c r="D6094" s="1">
        <v>43004</v>
      </c>
      <c r="E6094" t="s">
        <v>25</v>
      </c>
      <c r="F6094" t="s">
        <v>3535</v>
      </c>
      <c r="G6094" t="s">
        <v>1081</v>
      </c>
      <c r="H6094" t="s">
        <v>9</v>
      </c>
      <c r="I6094" t="s">
        <v>3258</v>
      </c>
      <c r="J6094" t="s">
        <v>138</v>
      </c>
      <c r="K6094" t="s">
        <v>139</v>
      </c>
      <c r="L6094">
        <v>10035</v>
      </c>
      <c r="M6094" t="s">
        <v>79</v>
      </c>
      <c r="N6094" t="s">
        <v>5734</v>
      </c>
      <c r="O6094" t="s">
        <v>22</v>
      </c>
      <c r="P6094" t="s">
        <v>45</v>
      </c>
      <c r="Q6094" t="s">
        <v>1765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3">
      <c r="A6095">
        <v>6094</v>
      </c>
      <c r="B6095" t="s">
        <v>10269</v>
      </c>
      <c r="C6095" s="1">
        <v>42998</v>
      </c>
      <c r="D6095" s="1">
        <v>43004</v>
      </c>
      <c r="E6095" t="s">
        <v>25</v>
      </c>
      <c r="F6095" t="s">
        <v>3535</v>
      </c>
      <c r="G6095" t="s">
        <v>1081</v>
      </c>
      <c r="H6095" t="s">
        <v>9</v>
      </c>
      <c r="I6095" t="s">
        <v>3258</v>
      </c>
      <c r="J6095" t="s">
        <v>138</v>
      </c>
      <c r="K6095" t="s">
        <v>139</v>
      </c>
      <c r="L6095">
        <v>10035</v>
      </c>
      <c r="M6095" t="s">
        <v>79</v>
      </c>
      <c r="N6095" t="s">
        <v>4580</v>
      </c>
      <c r="O6095" t="s">
        <v>35</v>
      </c>
      <c r="P6095" t="s">
        <v>3235</v>
      </c>
      <c r="Q6095" t="s">
        <v>476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3">
      <c r="A6096">
        <v>6095</v>
      </c>
      <c r="B6096" t="s">
        <v>10269</v>
      </c>
      <c r="C6096" s="1">
        <v>42998</v>
      </c>
      <c r="D6096" s="1">
        <v>43004</v>
      </c>
      <c r="E6096" t="s">
        <v>25</v>
      </c>
      <c r="F6096" t="s">
        <v>3535</v>
      </c>
      <c r="G6096" t="s">
        <v>1081</v>
      </c>
      <c r="H6096" t="s">
        <v>9</v>
      </c>
      <c r="I6096" t="s">
        <v>3258</v>
      </c>
      <c r="J6096" t="s">
        <v>138</v>
      </c>
      <c r="K6096" t="s">
        <v>139</v>
      </c>
      <c r="L6096">
        <v>10035</v>
      </c>
      <c r="M6096" t="s">
        <v>79</v>
      </c>
      <c r="N6096" t="s">
        <v>4188</v>
      </c>
      <c r="O6096" t="s">
        <v>22</v>
      </c>
      <c r="P6096" t="s">
        <v>3230</v>
      </c>
      <c r="Q6096" t="s">
        <v>315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3">
      <c r="A6097">
        <v>6096</v>
      </c>
      <c r="B6097" t="s">
        <v>10269</v>
      </c>
      <c r="C6097" s="1">
        <v>42998</v>
      </c>
      <c r="D6097" s="1">
        <v>43004</v>
      </c>
      <c r="E6097" t="s">
        <v>25</v>
      </c>
      <c r="F6097" t="s">
        <v>3535</v>
      </c>
      <c r="G6097" t="s">
        <v>1081</v>
      </c>
      <c r="H6097" t="s">
        <v>9</v>
      </c>
      <c r="I6097" t="s">
        <v>3258</v>
      </c>
      <c r="J6097" t="s">
        <v>138</v>
      </c>
      <c r="K6097" t="s">
        <v>139</v>
      </c>
      <c r="L6097">
        <v>10035</v>
      </c>
      <c r="M6097" t="s">
        <v>79</v>
      </c>
      <c r="N6097" t="s">
        <v>4428</v>
      </c>
      <c r="O6097" t="s">
        <v>22</v>
      </c>
      <c r="P6097" t="s">
        <v>45</v>
      </c>
      <c r="Q6097" t="s">
        <v>1624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3">
      <c r="A6098">
        <v>6097</v>
      </c>
      <c r="B6098" t="s">
        <v>10269</v>
      </c>
      <c r="C6098" s="1">
        <v>42998</v>
      </c>
      <c r="D6098" s="1">
        <v>43004</v>
      </c>
      <c r="E6098" t="s">
        <v>25</v>
      </c>
      <c r="F6098" t="s">
        <v>3535</v>
      </c>
      <c r="G6098" t="s">
        <v>1081</v>
      </c>
      <c r="H6098" t="s">
        <v>9</v>
      </c>
      <c r="I6098" t="s">
        <v>3258</v>
      </c>
      <c r="J6098" t="s">
        <v>138</v>
      </c>
      <c r="K6098" t="s">
        <v>139</v>
      </c>
      <c r="L6098">
        <v>10035</v>
      </c>
      <c r="M6098" t="s">
        <v>79</v>
      </c>
      <c r="N6098" t="s">
        <v>4164</v>
      </c>
      <c r="O6098" t="s">
        <v>13</v>
      </c>
      <c r="P6098" t="s">
        <v>3229</v>
      </c>
      <c r="Q6098" t="s">
        <v>1528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3">
      <c r="A6099">
        <v>6098</v>
      </c>
      <c r="B6099" t="s">
        <v>10269</v>
      </c>
      <c r="C6099" s="1">
        <v>42998</v>
      </c>
      <c r="D6099" s="1">
        <v>43004</v>
      </c>
      <c r="E6099" t="s">
        <v>25</v>
      </c>
      <c r="F6099" t="s">
        <v>3535</v>
      </c>
      <c r="G6099" t="s">
        <v>1081</v>
      </c>
      <c r="H6099" t="s">
        <v>9</v>
      </c>
      <c r="I6099" t="s">
        <v>3258</v>
      </c>
      <c r="J6099" t="s">
        <v>138</v>
      </c>
      <c r="K6099" t="s">
        <v>139</v>
      </c>
      <c r="L6099">
        <v>10035</v>
      </c>
      <c r="M6099" t="s">
        <v>79</v>
      </c>
      <c r="N6099" t="s">
        <v>4296</v>
      </c>
      <c r="O6099" t="s">
        <v>22</v>
      </c>
      <c r="P6099" t="s">
        <v>3234</v>
      </c>
      <c r="Q6099" t="s">
        <v>88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3">
      <c r="A6100">
        <v>6099</v>
      </c>
      <c r="B6100" t="s">
        <v>10269</v>
      </c>
      <c r="C6100" s="1">
        <v>42998</v>
      </c>
      <c r="D6100" s="1">
        <v>43004</v>
      </c>
      <c r="E6100" t="s">
        <v>25</v>
      </c>
      <c r="F6100" t="s">
        <v>3535</v>
      </c>
      <c r="G6100" t="s">
        <v>1081</v>
      </c>
      <c r="H6100" t="s">
        <v>9</v>
      </c>
      <c r="I6100" t="s">
        <v>3258</v>
      </c>
      <c r="J6100" t="s">
        <v>138</v>
      </c>
      <c r="K6100" t="s">
        <v>139</v>
      </c>
      <c r="L6100">
        <v>10035</v>
      </c>
      <c r="M6100" t="s">
        <v>79</v>
      </c>
      <c r="N6100" t="s">
        <v>4165</v>
      </c>
      <c r="O6100" t="s">
        <v>22</v>
      </c>
      <c r="P6100" t="s">
        <v>3237</v>
      </c>
      <c r="Q6100" t="s">
        <v>265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3">
      <c r="A6101">
        <v>6100</v>
      </c>
      <c r="B6101" t="s">
        <v>10269</v>
      </c>
      <c r="C6101" s="1">
        <v>42998</v>
      </c>
      <c r="D6101" s="1">
        <v>43004</v>
      </c>
      <c r="E6101" t="s">
        <v>25</v>
      </c>
      <c r="F6101" t="s">
        <v>3535</v>
      </c>
      <c r="G6101" t="s">
        <v>1081</v>
      </c>
      <c r="H6101" t="s">
        <v>9</v>
      </c>
      <c r="I6101" t="s">
        <v>3258</v>
      </c>
      <c r="J6101" t="s">
        <v>138</v>
      </c>
      <c r="K6101" t="s">
        <v>139</v>
      </c>
      <c r="L6101">
        <v>10035</v>
      </c>
      <c r="M6101" t="s">
        <v>79</v>
      </c>
      <c r="N6101" t="s">
        <v>4393</v>
      </c>
      <c r="O6101" t="s">
        <v>13</v>
      </c>
      <c r="P6101" t="s">
        <v>3229</v>
      </c>
      <c r="Q6101" t="s">
        <v>13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10269</v>
      </c>
      <c r="C6102" s="1">
        <v>42998</v>
      </c>
      <c r="D6102" s="1">
        <v>43004</v>
      </c>
      <c r="E6102" t="s">
        <v>25</v>
      </c>
      <c r="F6102" t="s">
        <v>3535</v>
      </c>
      <c r="G6102" t="s">
        <v>1081</v>
      </c>
      <c r="H6102" t="s">
        <v>9</v>
      </c>
      <c r="I6102" t="s">
        <v>3258</v>
      </c>
      <c r="J6102" t="s">
        <v>138</v>
      </c>
      <c r="K6102" t="s">
        <v>139</v>
      </c>
      <c r="L6102">
        <v>10035</v>
      </c>
      <c r="M6102" t="s">
        <v>79</v>
      </c>
      <c r="N6102" t="s">
        <v>5229</v>
      </c>
      <c r="O6102" t="s">
        <v>35</v>
      </c>
      <c r="P6102" t="s">
        <v>3233</v>
      </c>
      <c r="Q6102" t="s">
        <v>421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3">
      <c r="A6103">
        <v>6102</v>
      </c>
      <c r="B6103" t="s">
        <v>10269</v>
      </c>
      <c r="C6103" s="1">
        <v>42998</v>
      </c>
      <c r="D6103" s="1">
        <v>43004</v>
      </c>
      <c r="E6103" t="s">
        <v>25</v>
      </c>
      <c r="F6103" t="s">
        <v>3535</v>
      </c>
      <c r="G6103" t="s">
        <v>1081</v>
      </c>
      <c r="H6103" t="s">
        <v>9</v>
      </c>
      <c r="I6103" t="s">
        <v>3258</v>
      </c>
      <c r="J6103" t="s">
        <v>138</v>
      </c>
      <c r="K6103" t="s">
        <v>139</v>
      </c>
      <c r="L6103">
        <v>10035</v>
      </c>
      <c r="M6103" t="s">
        <v>79</v>
      </c>
      <c r="N6103" t="s">
        <v>4548</v>
      </c>
      <c r="O6103" t="s">
        <v>13</v>
      </c>
      <c r="P6103" t="s">
        <v>3229</v>
      </c>
      <c r="Q6103" t="s">
        <v>157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10269</v>
      </c>
      <c r="C6104" s="1">
        <v>42998</v>
      </c>
      <c r="D6104" s="1">
        <v>43004</v>
      </c>
      <c r="E6104" t="s">
        <v>25</v>
      </c>
      <c r="F6104" t="s">
        <v>3535</v>
      </c>
      <c r="G6104" t="s">
        <v>1081</v>
      </c>
      <c r="H6104" t="s">
        <v>9</v>
      </c>
      <c r="I6104" t="s">
        <v>3258</v>
      </c>
      <c r="J6104" t="s">
        <v>138</v>
      </c>
      <c r="K6104" t="s">
        <v>139</v>
      </c>
      <c r="L6104">
        <v>10035</v>
      </c>
      <c r="M6104" t="s">
        <v>79</v>
      </c>
      <c r="N6104" t="s">
        <v>4252</v>
      </c>
      <c r="O6104" t="s">
        <v>35</v>
      </c>
      <c r="P6104" t="s">
        <v>3233</v>
      </c>
      <c r="Q6104" t="s">
        <v>1949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3">
      <c r="A6105">
        <v>6104</v>
      </c>
      <c r="B6105" t="s">
        <v>10269</v>
      </c>
      <c r="C6105" s="1">
        <v>42998</v>
      </c>
      <c r="D6105" s="1">
        <v>43004</v>
      </c>
      <c r="E6105" t="s">
        <v>25</v>
      </c>
      <c r="F6105" t="s">
        <v>3535</v>
      </c>
      <c r="G6105" t="s">
        <v>1081</v>
      </c>
      <c r="H6105" t="s">
        <v>9</v>
      </c>
      <c r="I6105" t="s">
        <v>3258</v>
      </c>
      <c r="J6105" t="s">
        <v>138</v>
      </c>
      <c r="K6105" t="s">
        <v>139</v>
      </c>
      <c r="L6105">
        <v>10035</v>
      </c>
      <c r="M6105" t="s">
        <v>79</v>
      </c>
      <c r="N6105" t="s">
        <v>4197</v>
      </c>
      <c r="O6105" t="s">
        <v>35</v>
      </c>
      <c r="P6105" t="s">
        <v>3235</v>
      </c>
      <c r="Q6105" t="s">
        <v>2059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3">
      <c r="A6106">
        <v>6105</v>
      </c>
      <c r="B6106" t="s">
        <v>10270</v>
      </c>
      <c r="C6106" s="1">
        <v>42969</v>
      </c>
      <c r="D6106" s="1">
        <v>42971</v>
      </c>
      <c r="E6106" t="s">
        <v>97</v>
      </c>
      <c r="F6106" t="s">
        <v>3914</v>
      </c>
      <c r="G6106" t="s">
        <v>2460</v>
      </c>
      <c r="H6106" t="s">
        <v>52</v>
      </c>
      <c r="I6106" t="s">
        <v>3258</v>
      </c>
      <c r="J6106" t="s">
        <v>77</v>
      </c>
      <c r="K6106" t="s">
        <v>78</v>
      </c>
      <c r="L6106">
        <v>19143</v>
      </c>
      <c r="M6106" t="s">
        <v>79</v>
      </c>
      <c r="N6106" t="s">
        <v>4828</v>
      </c>
      <c r="O6106" t="s">
        <v>13</v>
      </c>
      <c r="P6106" t="s">
        <v>29</v>
      </c>
      <c r="Q6106" t="s">
        <v>223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3">
      <c r="A6107">
        <v>6106</v>
      </c>
      <c r="B6107" t="s">
        <v>7529</v>
      </c>
      <c r="C6107" s="1">
        <v>42173</v>
      </c>
      <c r="D6107" s="1">
        <v>42177</v>
      </c>
      <c r="E6107" t="s">
        <v>25</v>
      </c>
      <c r="F6107" t="s">
        <v>3661</v>
      </c>
      <c r="G6107" t="s">
        <v>1510</v>
      </c>
      <c r="H6107" t="s">
        <v>18</v>
      </c>
      <c r="I6107" t="s">
        <v>3258</v>
      </c>
      <c r="J6107" t="s">
        <v>685</v>
      </c>
      <c r="K6107" t="s">
        <v>28</v>
      </c>
      <c r="L6107">
        <v>33178</v>
      </c>
      <c r="M6107" t="s">
        <v>12</v>
      </c>
      <c r="N6107" t="s">
        <v>4427</v>
      </c>
      <c r="O6107" t="s">
        <v>22</v>
      </c>
      <c r="P6107" t="s">
        <v>3232</v>
      </c>
      <c r="Q6107" t="s">
        <v>1709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6522</v>
      </c>
      <c r="C6108" s="1">
        <v>41993</v>
      </c>
      <c r="D6108" s="1">
        <v>41998</v>
      </c>
      <c r="E6108" t="s">
        <v>25</v>
      </c>
      <c r="F6108" t="s">
        <v>3834</v>
      </c>
      <c r="G6108" t="s">
        <v>2147</v>
      </c>
      <c r="H6108" t="s">
        <v>9</v>
      </c>
      <c r="I6108" t="s">
        <v>3258</v>
      </c>
      <c r="J6108" t="s">
        <v>372</v>
      </c>
      <c r="K6108" t="s">
        <v>54</v>
      </c>
      <c r="L6108">
        <v>75051</v>
      </c>
      <c r="M6108" t="s">
        <v>55</v>
      </c>
      <c r="N6108" t="s">
        <v>4071</v>
      </c>
      <c r="O6108" t="s">
        <v>22</v>
      </c>
      <c r="P6108" t="s">
        <v>38</v>
      </c>
      <c r="Q6108" t="s">
        <v>924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3">
      <c r="A6109">
        <v>6108</v>
      </c>
      <c r="B6109" t="s">
        <v>6522</v>
      </c>
      <c r="C6109" s="1">
        <v>41993</v>
      </c>
      <c r="D6109" s="1">
        <v>41998</v>
      </c>
      <c r="E6109" t="s">
        <v>25</v>
      </c>
      <c r="F6109" t="s">
        <v>3834</v>
      </c>
      <c r="G6109" t="s">
        <v>2147</v>
      </c>
      <c r="H6109" t="s">
        <v>9</v>
      </c>
      <c r="I6109" t="s">
        <v>3258</v>
      </c>
      <c r="J6109" t="s">
        <v>372</v>
      </c>
      <c r="K6109" t="s">
        <v>54</v>
      </c>
      <c r="L6109">
        <v>75051</v>
      </c>
      <c r="M6109" t="s">
        <v>55</v>
      </c>
      <c r="N6109" t="s">
        <v>5047</v>
      </c>
      <c r="O6109" t="s">
        <v>35</v>
      </c>
      <c r="P6109" t="s">
        <v>3235</v>
      </c>
      <c r="Q6109" t="s">
        <v>1858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3">
      <c r="A6110">
        <v>6109</v>
      </c>
      <c r="B6110" t="s">
        <v>8732</v>
      </c>
      <c r="C6110" s="1">
        <v>42624</v>
      </c>
      <c r="D6110" s="1">
        <v>42629</v>
      </c>
      <c r="E6110" t="s">
        <v>25</v>
      </c>
      <c r="F6110" t="s">
        <v>3806</v>
      </c>
      <c r="G6110" t="s">
        <v>2020</v>
      </c>
      <c r="H6110" t="s">
        <v>9</v>
      </c>
      <c r="I6110" t="s">
        <v>3258</v>
      </c>
      <c r="J6110" t="s">
        <v>156</v>
      </c>
      <c r="K6110" t="s">
        <v>110</v>
      </c>
      <c r="L6110">
        <v>60653</v>
      </c>
      <c r="M6110" t="s">
        <v>55</v>
      </c>
      <c r="N6110" t="s">
        <v>5617</v>
      </c>
      <c r="O6110" t="s">
        <v>22</v>
      </c>
      <c r="P6110" t="s">
        <v>23</v>
      </c>
      <c r="Q6110" t="s">
        <v>3070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3">
      <c r="A6111">
        <v>6110</v>
      </c>
      <c r="B6111" t="s">
        <v>8732</v>
      </c>
      <c r="C6111" s="1">
        <v>42624</v>
      </c>
      <c r="D6111" s="1">
        <v>42629</v>
      </c>
      <c r="E6111" t="s">
        <v>25</v>
      </c>
      <c r="F6111" t="s">
        <v>3806</v>
      </c>
      <c r="G6111" t="s">
        <v>2020</v>
      </c>
      <c r="H6111" t="s">
        <v>9</v>
      </c>
      <c r="I6111" t="s">
        <v>3258</v>
      </c>
      <c r="J6111" t="s">
        <v>156</v>
      </c>
      <c r="K6111" t="s">
        <v>110</v>
      </c>
      <c r="L6111">
        <v>60653</v>
      </c>
      <c r="M6111" t="s">
        <v>55</v>
      </c>
      <c r="N6111" t="s">
        <v>4110</v>
      </c>
      <c r="O6111" t="s">
        <v>22</v>
      </c>
      <c r="P6111" t="s">
        <v>3234</v>
      </c>
      <c r="Q6111" t="s">
        <v>1668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3">
      <c r="A6112">
        <v>6111</v>
      </c>
      <c r="B6112" t="s">
        <v>8733</v>
      </c>
      <c r="C6112" s="1">
        <v>42686</v>
      </c>
      <c r="D6112" s="1">
        <v>42690</v>
      </c>
      <c r="E6112" t="s">
        <v>25</v>
      </c>
      <c r="F6112" t="s">
        <v>3985</v>
      </c>
      <c r="G6112" t="s">
        <v>2763</v>
      </c>
      <c r="H6112" t="s">
        <v>9</v>
      </c>
      <c r="I6112" t="s">
        <v>3258</v>
      </c>
      <c r="J6112" t="s">
        <v>1707</v>
      </c>
      <c r="K6112" t="s">
        <v>249</v>
      </c>
      <c r="L6112">
        <v>44134</v>
      </c>
      <c r="M6112" t="s">
        <v>79</v>
      </c>
      <c r="N6112" t="s">
        <v>5566</v>
      </c>
      <c r="O6112" t="s">
        <v>13</v>
      </c>
      <c r="P6112" t="s">
        <v>3229</v>
      </c>
      <c r="Q6112" t="s">
        <v>2248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3">
      <c r="A6113">
        <v>6112</v>
      </c>
      <c r="B6113" t="s">
        <v>8733</v>
      </c>
      <c r="C6113" s="1">
        <v>42686</v>
      </c>
      <c r="D6113" s="1">
        <v>42690</v>
      </c>
      <c r="E6113" t="s">
        <v>25</v>
      </c>
      <c r="F6113" t="s">
        <v>3985</v>
      </c>
      <c r="G6113" t="s">
        <v>2763</v>
      </c>
      <c r="H6113" t="s">
        <v>9</v>
      </c>
      <c r="I6113" t="s">
        <v>3258</v>
      </c>
      <c r="J6113" t="s">
        <v>1707</v>
      </c>
      <c r="K6113" t="s">
        <v>249</v>
      </c>
      <c r="L6113">
        <v>44134</v>
      </c>
      <c r="M6113" t="s">
        <v>79</v>
      </c>
      <c r="N6113" t="s">
        <v>4127</v>
      </c>
      <c r="O6113" t="s">
        <v>22</v>
      </c>
      <c r="P6113" t="s">
        <v>38</v>
      </c>
      <c r="Q6113" t="s">
        <v>1970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3">
      <c r="A6114">
        <v>6113</v>
      </c>
      <c r="B6114" t="s">
        <v>8733</v>
      </c>
      <c r="C6114" s="1">
        <v>42686</v>
      </c>
      <c r="D6114" s="1">
        <v>42690</v>
      </c>
      <c r="E6114" t="s">
        <v>25</v>
      </c>
      <c r="F6114" t="s">
        <v>3985</v>
      </c>
      <c r="G6114" t="s">
        <v>2763</v>
      </c>
      <c r="H6114" t="s">
        <v>9</v>
      </c>
      <c r="I6114" t="s">
        <v>3258</v>
      </c>
      <c r="J6114" t="s">
        <v>1707</v>
      </c>
      <c r="K6114" t="s">
        <v>249</v>
      </c>
      <c r="L6114">
        <v>44134</v>
      </c>
      <c r="M6114" t="s">
        <v>79</v>
      </c>
      <c r="N6114" t="s">
        <v>4314</v>
      </c>
      <c r="O6114" t="s">
        <v>22</v>
      </c>
      <c r="P6114" t="s">
        <v>3237</v>
      </c>
      <c r="Q6114" t="s">
        <v>153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733</v>
      </c>
      <c r="C6115" s="1">
        <v>42686</v>
      </c>
      <c r="D6115" s="1">
        <v>42690</v>
      </c>
      <c r="E6115" t="s">
        <v>25</v>
      </c>
      <c r="F6115" t="s">
        <v>3985</v>
      </c>
      <c r="G6115" t="s">
        <v>2763</v>
      </c>
      <c r="H6115" t="s">
        <v>9</v>
      </c>
      <c r="I6115" t="s">
        <v>3258</v>
      </c>
      <c r="J6115" t="s">
        <v>1707</v>
      </c>
      <c r="K6115" t="s">
        <v>249</v>
      </c>
      <c r="L6115">
        <v>44134</v>
      </c>
      <c r="M6115" t="s">
        <v>79</v>
      </c>
      <c r="N6115" t="s">
        <v>4114</v>
      </c>
      <c r="O6115" t="s">
        <v>13</v>
      </c>
      <c r="P6115" t="s">
        <v>3229</v>
      </c>
      <c r="Q6115" t="s">
        <v>2779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733</v>
      </c>
      <c r="C6116" s="1">
        <v>42686</v>
      </c>
      <c r="D6116" s="1">
        <v>42690</v>
      </c>
      <c r="E6116" t="s">
        <v>25</v>
      </c>
      <c r="F6116" t="s">
        <v>3985</v>
      </c>
      <c r="G6116" t="s">
        <v>2763</v>
      </c>
      <c r="H6116" t="s">
        <v>9</v>
      </c>
      <c r="I6116" t="s">
        <v>3258</v>
      </c>
      <c r="J6116" t="s">
        <v>1707</v>
      </c>
      <c r="K6116" t="s">
        <v>249</v>
      </c>
      <c r="L6116">
        <v>44134</v>
      </c>
      <c r="M6116" t="s">
        <v>79</v>
      </c>
      <c r="N6116" t="s">
        <v>4719</v>
      </c>
      <c r="O6116" t="s">
        <v>13</v>
      </c>
      <c r="P6116" t="s">
        <v>3229</v>
      </c>
      <c r="Q6116" t="s">
        <v>1138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3">
      <c r="A6117">
        <v>6116</v>
      </c>
      <c r="B6117" t="s">
        <v>8734</v>
      </c>
      <c r="C6117" s="1">
        <v>42443</v>
      </c>
      <c r="D6117" s="1">
        <v>42449</v>
      </c>
      <c r="E6117" t="s">
        <v>25</v>
      </c>
      <c r="F6117" t="s">
        <v>3328</v>
      </c>
      <c r="G6117" t="s">
        <v>311</v>
      </c>
      <c r="H6117" t="s">
        <v>18</v>
      </c>
      <c r="I6117" t="s">
        <v>3258</v>
      </c>
      <c r="J6117" t="s">
        <v>3054</v>
      </c>
      <c r="K6117" t="s">
        <v>20</v>
      </c>
      <c r="L6117">
        <v>94061</v>
      </c>
      <c r="M6117" t="s">
        <v>21</v>
      </c>
      <c r="N6117" t="s">
        <v>4157</v>
      </c>
      <c r="O6117" t="s">
        <v>22</v>
      </c>
      <c r="P6117" t="s">
        <v>3234</v>
      </c>
      <c r="Q6117" t="s">
        <v>1103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3">
      <c r="A6118">
        <v>6117</v>
      </c>
      <c r="B6118" t="s">
        <v>8735</v>
      </c>
      <c r="C6118" s="1">
        <v>42687</v>
      </c>
      <c r="D6118" s="1">
        <v>42693</v>
      </c>
      <c r="E6118" t="s">
        <v>25</v>
      </c>
      <c r="F6118" t="s">
        <v>3733</v>
      </c>
      <c r="G6118" t="s">
        <v>1755</v>
      </c>
      <c r="H6118" t="s">
        <v>52</v>
      </c>
      <c r="I6118" t="s">
        <v>3258</v>
      </c>
      <c r="J6118" t="s">
        <v>138</v>
      </c>
      <c r="K6118" t="s">
        <v>139</v>
      </c>
      <c r="L6118">
        <v>10011</v>
      </c>
      <c r="M6118" t="s">
        <v>79</v>
      </c>
      <c r="N6118" t="s">
        <v>5834</v>
      </c>
      <c r="O6118" t="s">
        <v>35</v>
      </c>
      <c r="P6118" t="s">
        <v>3233</v>
      </c>
      <c r="Q6118" t="s">
        <v>3252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3">
      <c r="A6119">
        <v>6118</v>
      </c>
      <c r="B6119" t="s">
        <v>8735</v>
      </c>
      <c r="C6119" s="1">
        <v>42687</v>
      </c>
      <c r="D6119" s="1">
        <v>42693</v>
      </c>
      <c r="E6119" t="s">
        <v>25</v>
      </c>
      <c r="F6119" t="s">
        <v>3733</v>
      </c>
      <c r="G6119" t="s">
        <v>1755</v>
      </c>
      <c r="H6119" t="s">
        <v>52</v>
      </c>
      <c r="I6119" t="s">
        <v>3258</v>
      </c>
      <c r="J6119" t="s">
        <v>138</v>
      </c>
      <c r="K6119" t="s">
        <v>139</v>
      </c>
      <c r="L6119">
        <v>10011</v>
      </c>
      <c r="M6119" t="s">
        <v>79</v>
      </c>
      <c r="N6119" t="s">
        <v>4092</v>
      </c>
      <c r="O6119" t="s">
        <v>22</v>
      </c>
      <c r="P6119" t="s">
        <v>23</v>
      </c>
      <c r="Q6119" t="s">
        <v>1610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10271</v>
      </c>
      <c r="C6120" s="1">
        <v>42997</v>
      </c>
      <c r="D6120" s="1">
        <v>43003</v>
      </c>
      <c r="E6120" t="s">
        <v>25</v>
      </c>
      <c r="F6120" t="s">
        <v>3593</v>
      </c>
      <c r="G6120" t="s">
        <v>1265</v>
      </c>
      <c r="H6120" t="s">
        <v>18</v>
      </c>
      <c r="I6120" t="s">
        <v>3258</v>
      </c>
      <c r="J6120" t="s">
        <v>164</v>
      </c>
      <c r="K6120" t="s">
        <v>212</v>
      </c>
      <c r="L6120">
        <v>97477</v>
      </c>
      <c r="M6120" t="s">
        <v>21</v>
      </c>
      <c r="N6120" t="s">
        <v>4086</v>
      </c>
      <c r="O6120" t="s">
        <v>35</v>
      </c>
      <c r="P6120" t="s">
        <v>3233</v>
      </c>
      <c r="Q6120" t="s">
        <v>1867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3">
      <c r="A6121">
        <v>6120</v>
      </c>
      <c r="B6121" t="s">
        <v>10271</v>
      </c>
      <c r="C6121" s="1">
        <v>42997</v>
      </c>
      <c r="D6121" s="1">
        <v>43003</v>
      </c>
      <c r="E6121" t="s">
        <v>25</v>
      </c>
      <c r="F6121" t="s">
        <v>3593</v>
      </c>
      <c r="G6121" t="s">
        <v>1265</v>
      </c>
      <c r="H6121" t="s">
        <v>18</v>
      </c>
      <c r="I6121" t="s">
        <v>3258</v>
      </c>
      <c r="J6121" t="s">
        <v>164</v>
      </c>
      <c r="K6121" t="s">
        <v>212</v>
      </c>
      <c r="L6121">
        <v>97477</v>
      </c>
      <c r="M6121" t="s">
        <v>21</v>
      </c>
      <c r="N6121" t="s">
        <v>5154</v>
      </c>
      <c r="O6121" t="s">
        <v>22</v>
      </c>
      <c r="P6121" t="s">
        <v>3232</v>
      </c>
      <c r="Q6121" t="s">
        <v>1908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3">
      <c r="A6122">
        <v>6121</v>
      </c>
      <c r="B6122" t="s">
        <v>10271</v>
      </c>
      <c r="C6122" s="1">
        <v>42997</v>
      </c>
      <c r="D6122" s="1">
        <v>43003</v>
      </c>
      <c r="E6122" t="s">
        <v>25</v>
      </c>
      <c r="F6122" t="s">
        <v>3593</v>
      </c>
      <c r="G6122" t="s">
        <v>1265</v>
      </c>
      <c r="H6122" t="s">
        <v>18</v>
      </c>
      <c r="I6122" t="s">
        <v>3258</v>
      </c>
      <c r="J6122" t="s">
        <v>164</v>
      </c>
      <c r="K6122" t="s">
        <v>212</v>
      </c>
      <c r="L6122">
        <v>97477</v>
      </c>
      <c r="M6122" t="s">
        <v>21</v>
      </c>
      <c r="N6122" t="s">
        <v>4545</v>
      </c>
      <c r="O6122" t="s">
        <v>13</v>
      </c>
      <c r="P6122" t="s">
        <v>3231</v>
      </c>
      <c r="Q6122" t="s">
        <v>1564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3">
      <c r="A6123">
        <v>6122</v>
      </c>
      <c r="B6123" t="s">
        <v>10271</v>
      </c>
      <c r="C6123" s="1">
        <v>42997</v>
      </c>
      <c r="D6123" s="1">
        <v>43003</v>
      </c>
      <c r="E6123" t="s">
        <v>25</v>
      </c>
      <c r="F6123" t="s">
        <v>3593</v>
      </c>
      <c r="G6123" t="s">
        <v>1265</v>
      </c>
      <c r="H6123" t="s">
        <v>18</v>
      </c>
      <c r="I6123" t="s">
        <v>3258</v>
      </c>
      <c r="J6123" t="s">
        <v>164</v>
      </c>
      <c r="K6123" t="s">
        <v>212</v>
      </c>
      <c r="L6123">
        <v>97477</v>
      </c>
      <c r="M6123" t="s">
        <v>21</v>
      </c>
      <c r="N6123" t="s">
        <v>4471</v>
      </c>
      <c r="O6123" t="s">
        <v>13</v>
      </c>
      <c r="P6123" t="s">
        <v>14</v>
      </c>
      <c r="Q6123" t="s">
        <v>2136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10272</v>
      </c>
      <c r="C6124" s="1">
        <v>43073</v>
      </c>
      <c r="D6124" s="1">
        <v>43078</v>
      </c>
      <c r="E6124" t="s">
        <v>25</v>
      </c>
      <c r="F6124" t="s">
        <v>3816</v>
      </c>
      <c r="G6124" t="s">
        <v>2070</v>
      </c>
      <c r="H6124" t="s">
        <v>9</v>
      </c>
      <c r="I6124" t="s">
        <v>3258</v>
      </c>
      <c r="J6124" t="s">
        <v>156</v>
      </c>
      <c r="K6124" t="s">
        <v>110</v>
      </c>
      <c r="L6124">
        <v>60610</v>
      </c>
      <c r="M6124" t="s">
        <v>55</v>
      </c>
      <c r="N6124" t="s">
        <v>5496</v>
      </c>
      <c r="O6124" t="s">
        <v>22</v>
      </c>
      <c r="P6124" t="s">
        <v>3230</v>
      </c>
      <c r="Q6124" t="s">
        <v>31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3">
      <c r="A6125">
        <v>6124</v>
      </c>
      <c r="B6125" t="s">
        <v>7530</v>
      </c>
      <c r="C6125" s="1">
        <v>42247</v>
      </c>
      <c r="D6125" s="1">
        <v>42252</v>
      </c>
      <c r="E6125" t="s">
        <v>25</v>
      </c>
      <c r="F6125" t="s">
        <v>3432</v>
      </c>
      <c r="G6125" t="s">
        <v>717</v>
      </c>
      <c r="H6125" t="s">
        <v>52</v>
      </c>
      <c r="I6125" t="s">
        <v>3258</v>
      </c>
      <c r="J6125" t="s">
        <v>2781</v>
      </c>
      <c r="K6125" t="s">
        <v>54</v>
      </c>
      <c r="L6125">
        <v>76021</v>
      </c>
      <c r="M6125" t="s">
        <v>55</v>
      </c>
      <c r="N6125" t="s">
        <v>5333</v>
      </c>
      <c r="O6125" t="s">
        <v>22</v>
      </c>
      <c r="P6125" t="s">
        <v>45</v>
      </c>
      <c r="Q6125" t="s">
        <v>1008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3">
      <c r="A6126">
        <v>6125</v>
      </c>
      <c r="B6126" t="s">
        <v>10273</v>
      </c>
      <c r="C6126" s="1">
        <v>42889</v>
      </c>
      <c r="D6126" s="1">
        <v>42893</v>
      </c>
      <c r="E6126" t="s">
        <v>25</v>
      </c>
      <c r="F6126" t="s">
        <v>3422</v>
      </c>
      <c r="G6126" t="s">
        <v>675</v>
      </c>
      <c r="H6126" t="s">
        <v>18</v>
      </c>
      <c r="I6126" t="s">
        <v>3258</v>
      </c>
      <c r="J6126" t="s">
        <v>19</v>
      </c>
      <c r="K6126" t="s">
        <v>20</v>
      </c>
      <c r="L6126">
        <v>90036</v>
      </c>
      <c r="M6126" t="s">
        <v>21</v>
      </c>
      <c r="N6126" t="s">
        <v>5131</v>
      </c>
      <c r="O6126" t="s">
        <v>35</v>
      </c>
      <c r="P6126" t="s">
        <v>3235</v>
      </c>
      <c r="Q6126" t="s">
        <v>844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3">
      <c r="A6127">
        <v>6126</v>
      </c>
      <c r="B6127" t="s">
        <v>10273</v>
      </c>
      <c r="C6127" s="1">
        <v>42889</v>
      </c>
      <c r="D6127" s="1">
        <v>42893</v>
      </c>
      <c r="E6127" t="s">
        <v>25</v>
      </c>
      <c r="F6127" t="s">
        <v>3422</v>
      </c>
      <c r="G6127" t="s">
        <v>675</v>
      </c>
      <c r="H6127" t="s">
        <v>18</v>
      </c>
      <c r="I6127" t="s">
        <v>3258</v>
      </c>
      <c r="J6127" t="s">
        <v>19</v>
      </c>
      <c r="K6127" t="s">
        <v>20</v>
      </c>
      <c r="L6127">
        <v>90036</v>
      </c>
      <c r="M6127" t="s">
        <v>21</v>
      </c>
      <c r="N6127" t="s">
        <v>5835</v>
      </c>
      <c r="O6127" t="s">
        <v>22</v>
      </c>
      <c r="P6127" t="s">
        <v>45</v>
      </c>
      <c r="Q6127" t="s">
        <v>2799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10273</v>
      </c>
      <c r="C6128" s="1">
        <v>42889</v>
      </c>
      <c r="D6128" s="1">
        <v>42893</v>
      </c>
      <c r="E6128" t="s">
        <v>25</v>
      </c>
      <c r="F6128" t="s">
        <v>3422</v>
      </c>
      <c r="G6128" t="s">
        <v>675</v>
      </c>
      <c r="H6128" t="s">
        <v>18</v>
      </c>
      <c r="I6128" t="s">
        <v>3258</v>
      </c>
      <c r="J6128" t="s">
        <v>19</v>
      </c>
      <c r="K6128" t="s">
        <v>20</v>
      </c>
      <c r="L6128">
        <v>90036</v>
      </c>
      <c r="M6128" t="s">
        <v>21</v>
      </c>
      <c r="N6128" t="s">
        <v>4857</v>
      </c>
      <c r="O6128" t="s">
        <v>22</v>
      </c>
      <c r="P6128" t="s">
        <v>3234</v>
      </c>
      <c r="Q6128" t="s">
        <v>2884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3">
      <c r="A6129">
        <v>6128</v>
      </c>
      <c r="B6129" t="s">
        <v>8736</v>
      </c>
      <c r="C6129" s="1">
        <v>42460</v>
      </c>
      <c r="D6129" s="1">
        <v>42466</v>
      </c>
      <c r="E6129" t="s">
        <v>25</v>
      </c>
      <c r="F6129" t="s">
        <v>3810</v>
      </c>
      <c r="G6129" t="s">
        <v>2035</v>
      </c>
      <c r="H6129" t="s">
        <v>9</v>
      </c>
      <c r="I6129" t="s">
        <v>3258</v>
      </c>
      <c r="J6129" t="s">
        <v>138</v>
      </c>
      <c r="K6129" t="s">
        <v>139</v>
      </c>
      <c r="L6129">
        <v>10009</v>
      </c>
      <c r="M6129" t="s">
        <v>79</v>
      </c>
      <c r="N6129" t="s">
        <v>4274</v>
      </c>
      <c r="O6129" t="s">
        <v>13</v>
      </c>
      <c r="P6129" t="s">
        <v>3229</v>
      </c>
      <c r="Q6129" t="s">
        <v>2067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3">
      <c r="A6130">
        <v>6129</v>
      </c>
      <c r="B6130" t="s">
        <v>6523</v>
      </c>
      <c r="C6130" s="1">
        <v>41937</v>
      </c>
      <c r="D6130" s="1">
        <v>41940</v>
      </c>
      <c r="E6130" t="s">
        <v>97</v>
      </c>
      <c r="F6130" t="s">
        <v>3950</v>
      </c>
      <c r="G6130" t="s">
        <v>2602</v>
      </c>
      <c r="H6130" t="s">
        <v>18</v>
      </c>
      <c r="I6130" t="s">
        <v>3258</v>
      </c>
      <c r="J6130" t="s">
        <v>67</v>
      </c>
      <c r="K6130" t="s">
        <v>20</v>
      </c>
      <c r="L6130">
        <v>94109</v>
      </c>
      <c r="M6130" t="s">
        <v>21</v>
      </c>
      <c r="N6130" t="s">
        <v>5171</v>
      </c>
      <c r="O6130" t="s">
        <v>22</v>
      </c>
      <c r="P6130" t="s">
        <v>3234</v>
      </c>
      <c r="Q6130" t="s">
        <v>1857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10274</v>
      </c>
      <c r="C6131" s="1">
        <v>42820</v>
      </c>
      <c r="D6131" s="1">
        <v>42827</v>
      </c>
      <c r="E6131" t="s">
        <v>25</v>
      </c>
      <c r="F6131" t="s">
        <v>4032</v>
      </c>
      <c r="G6131" t="s">
        <v>3056</v>
      </c>
      <c r="H6131" t="s">
        <v>52</v>
      </c>
      <c r="I6131" t="s">
        <v>3258</v>
      </c>
      <c r="J6131" t="s">
        <v>1343</v>
      </c>
      <c r="K6131" t="s">
        <v>165</v>
      </c>
      <c r="L6131">
        <v>23464</v>
      </c>
      <c r="M6131" t="s">
        <v>12</v>
      </c>
      <c r="N6131" t="s">
        <v>5024</v>
      </c>
      <c r="O6131" t="s">
        <v>35</v>
      </c>
      <c r="P6131" t="s">
        <v>3235</v>
      </c>
      <c r="Q6131" t="s">
        <v>1230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10274</v>
      </c>
      <c r="C6132" s="1">
        <v>42820</v>
      </c>
      <c r="D6132" s="1">
        <v>42827</v>
      </c>
      <c r="E6132" t="s">
        <v>25</v>
      </c>
      <c r="F6132" t="s">
        <v>4032</v>
      </c>
      <c r="G6132" t="s">
        <v>3056</v>
      </c>
      <c r="H6132" t="s">
        <v>52</v>
      </c>
      <c r="I6132" t="s">
        <v>3258</v>
      </c>
      <c r="J6132" t="s">
        <v>1343</v>
      </c>
      <c r="K6132" t="s">
        <v>165</v>
      </c>
      <c r="L6132">
        <v>23464</v>
      </c>
      <c r="M6132" t="s">
        <v>12</v>
      </c>
      <c r="N6132" t="s">
        <v>5101</v>
      </c>
      <c r="O6132" t="s">
        <v>22</v>
      </c>
      <c r="P6132" t="s">
        <v>3237</v>
      </c>
      <c r="Q6132" t="s">
        <v>104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3">
      <c r="A6133">
        <v>6132</v>
      </c>
      <c r="B6133" t="s">
        <v>6524</v>
      </c>
      <c r="C6133" s="1">
        <v>42000</v>
      </c>
      <c r="D6133" s="1">
        <v>42004</v>
      </c>
      <c r="E6133" t="s">
        <v>25</v>
      </c>
      <c r="F6133" t="s">
        <v>3611</v>
      </c>
      <c r="G6133" t="s">
        <v>1318</v>
      </c>
      <c r="H6133" t="s">
        <v>52</v>
      </c>
      <c r="I6133" t="s">
        <v>3258</v>
      </c>
      <c r="J6133" t="s">
        <v>138</v>
      </c>
      <c r="K6133" t="s">
        <v>139</v>
      </c>
      <c r="L6133">
        <v>10011</v>
      </c>
      <c r="M6133" t="s">
        <v>79</v>
      </c>
      <c r="N6133" t="s">
        <v>4323</v>
      </c>
      <c r="O6133" t="s">
        <v>13</v>
      </c>
      <c r="P6133" t="s">
        <v>3229</v>
      </c>
      <c r="Q6133" t="s">
        <v>1971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3">
      <c r="A6134">
        <v>6133</v>
      </c>
      <c r="B6134" t="s">
        <v>10275</v>
      </c>
      <c r="C6134" s="1">
        <v>42993</v>
      </c>
      <c r="D6134" s="1">
        <v>42998</v>
      </c>
      <c r="E6134" t="s">
        <v>25</v>
      </c>
      <c r="F6134" t="s">
        <v>3527</v>
      </c>
      <c r="G6134" t="s">
        <v>1052</v>
      </c>
      <c r="H6134" t="s">
        <v>9</v>
      </c>
      <c r="I6134" t="s">
        <v>3258</v>
      </c>
      <c r="J6134" t="s">
        <v>3057</v>
      </c>
      <c r="K6134" t="s">
        <v>173</v>
      </c>
      <c r="L6134">
        <v>37087</v>
      </c>
      <c r="M6134" t="s">
        <v>12</v>
      </c>
      <c r="N6134" t="s">
        <v>5591</v>
      </c>
      <c r="O6134" t="s">
        <v>22</v>
      </c>
      <c r="P6134" t="s">
        <v>45</v>
      </c>
      <c r="Q6134" t="s">
        <v>1590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37</v>
      </c>
      <c r="C6135" s="1">
        <v>42598</v>
      </c>
      <c r="D6135" s="1">
        <v>42601</v>
      </c>
      <c r="E6135" t="s">
        <v>97</v>
      </c>
      <c r="F6135" t="s">
        <v>4033</v>
      </c>
      <c r="G6135" t="s">
        <v>3058</v>
      </c>
      <c r="H6135" t="s">
        <v>18</v>
      </c>
      <c r="I6135" t="s">
        <v>3258</v>
      </c>
      <c r="J6135" t="s">
        <v>19</v>
      </c>
      <c r="K6135" t="s">
        <v>20</v>
      </c>
      <c r="L6135">
        <v>90045</v>
      </c>
      <c r="M6135" t="s">
        <v>21</v>
      </c>
      <c r="N6135" t="s">
        <v>5598</v>
      </c>
      <c r="O6135" t="s">
        <v>13</v>
      </c>
      <c r="P6135" t="s">
        <v>29</v>
      </c>
      <c r="Q6135" t="s">
        <v>1690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3">
      <c r="A6136">
        <v>6135</v>
      </c>
      <c r="B6136" t="s">
        <v>8738</v>
      </c>
      <c r="C6136" s="1">
        <v>42678</v>
      </c>
      <c r="D6136" s="1">
        <v>42678</v>
      </c>
      <c r="E6136" t="s">
        <v>625</v>
      </c>
      <c r="F6136" t="s">
        <v>3885</v>
      </c>
      <c r="G6136" t="s">
        <v>2357</v>
      </c>
      <c r="H6136" t="s">
        <v>9</v>
      </c>
      <c r="I6136" t="s">
        <v>3258</v>
      </c>
      <c r="J6136" t="s">
        <v>2720</v>
      </c>
      <c r="K6136" t="s">
        <v>20</v>
      </c>
      <c r="L6136">
        <v>91911</v>
      </c>
      <c r="M6136" t="s">
        <v>21</v>
      </c>
      <c r="N6136" t="s">
        <v>4390</v>
      </c>
      <c r="O6136" t="s">
        <v>22</v>
      </c>
      <c r="P6136" t="s">
        <v>3232</v>
      </c>
      <c r="Q6136" t="s">
        <v>1176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3">
      <c r="A6137">
        <v>6136</v>
      </c>
      <c r="B6137" t="s">
        <v>7531</v>
      </c>
      <c r="C6137" s="1">
        <v>42295</v>
      </c>
      <c r="D6137" s="1">
        <v>42299</v>
      </c>
      <c r="E6137" t="s">
        <v>25</v>
      </c>
      <c r="F6137" t="s">
        <v>3865</v>
      </c>
      <c r="G6137" t="s">
        <v>2259</v>
      </c>
      <c r="H6137" t="s">
        <v>52</v>
      </c>
      <c r="I6137" t="s">
        <v>3258</v>
      </c>
      <c r="J6137" t="s">
        <v>2811</v>
      </c>
      <c r="K6137" t="s">
        <v>54</v>
      </c>
      <c r="L6137">
        <v>78501</v>
      </c>
      <c r="M6137" t="s">
        <v>55</v>
      </c>
      <c r="N6137" t="s">
        <v>5641</v>
      </c>
      <c r="O6137" t="s">
        <v>35</v>
      </c>
      <c r="P6137" t="s">
        <v>3235</v>
      </c>
      <c r="Q6137" t="s">
        <v>3218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3">
      <c r="A6138">
        <v>6137</v>
      </c>
      <c r="B6138" t="s">
        <v>7531</v>
      </c>
      <c r="C6138" s="1">
        <v>42295</v>
      </c>
      <c r="D6138" s="1">
        <v>42299</v>
      </c>
      <c r="E6138" t="s">
        <v>25</v>
      </c>
      <c r="F6138" t="s">
        <v>3865</v>
      </c>
      <c r="G6138" t="s">
        <v>2259</v>
      </c>
      <c r="H6138" t="s">
        <v>52</v>
      </c>
      <c r="I6138" t="s">
        <v>3258</v>
      </c>
      <c r="J6138" t="s">
        <v>2811</v>
      </c>
      <c r="K6138" t="s">
        <v>54</v>
      </c>
      <c r="L6138">
        <v>78501</v>
      </c>
      <c r="M6138" t="s">
        <v>55</v>
      </c>
      <c r="N6138" t="s">
        <v>5382</v>
      </c>
      <c r="O6138" t="s">
        <v>22</v>
      </c>
      <c r="P6138" t="s">
        <v>38</v>
      </c>
      <c r="Q6138" t="s">
        <v>3132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3">
      <c r="A6139">
        <v>6138</v>
      </c>
      <c r="B6139" t="s">
        <v>8739</v>
      </c>
      <c r="C6139" s="1">
        <v>42674</v>
      </c>
      <c r="D6139" s="1">
        <v>42678</v>
      </c>
      <c r="E6139" t="s">
        <v>7</v>
      </c>
      <c r="F6139" t="s">
        <v>3641</v>
      </c>
      <c r="G6139" t="s">
        <v>1418</v>
      </c>
      <c r="H6139" t="s">
        <v>9</v>
      </c>
      <c r="I6139" t="s">
        <v>3258</v>
      </c>
      <c r="J6139" t="s">
        <v>2798</v>
      </c>
      <c r="K6139" t="s">
        <v>28</v>
      </c>
      <c r="L6139">
        <v>33021</v>
      </c>
      <c r="M6139" t="s">
        <v>12</v>
      </c>
      <c r="N6139" t="s">
        <v>4583</v>
      </c>
      <c r="O6139" t="s">
        <v>22</v>
      </c>
      <c r="P6139" t="s">
        <v>45</v>
      </c>
      <c r="Q6139" t="s">
        <v>3077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3">
      <c r="A6140">
        <v>6139</v>
      </c>
      <c r="B6140" t="s">
        <v>6525</v>
      </c>
      <c r="C6140" s="1">
        <v>41728</v>
      </c>
      <c r="D6140" s="1">
        <v>41733</v>
      </c>
      <c r="E6140" t="s">
        <v>25</v>
      </c>
      <c r="F6140" t="s">
        <v>3573</v>
      </c>
      <c r="G6140" t="s">
        <v>1214</v>
      </c>
      <c r="H6140" t="s">
        <v>9</v>
      </c>
      <c r="I6140" t="s">
        <v>3258</v>
      </c>
      <c r="J6140" t="s">
        <v>67</v>
      </c>
      <c r="K6140" t="s">
        <v>20</v>
      </c>
      <c r="L6140">
        <v>94110</v>
      </c>
      <c r="M6140" t="s">
        <v>21</v>
      </c>
      <c r="N6140" t="s">
        <v>4534</v>
      </c>
      <c r="O6140" t="s">
        <v>13</v>
      </c>
      <c r="P6140" t="s">
        <v>14</v>
      </c>
      <c r="Q6140" t="s">
        <v>795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3">
      <c r="A6141">
        <v>6140</v>
      </c>
      <c r="B6141" t="s">
        <v>7532</v>
      </c>
      <c r="C6141" s="1">
        <v>42112</v>
      </c>
      <c r="D6141" s="1">
        <v>42114</v>
      </c>
      <c r="E6141" t="s">
        <v>97</v>
      </c>
      <c r="F6141" t="s">
        <v>3978</v>
      </c>
      <c r="G6141" t="s">
        <v>2730</v>
      </c>
      <c r="H6141" t="s">
        <v>9</v>
      </c>
      <c r="I6141" t="s">
        <v>3258</v>
      </c>
      <c r="J6141" t="s">
        <v>3059</v>
      </c>
      <c r="K6141" t="s">
        <v>20</v>
      </c>
      <c r="L6141">
        <v>93454</v>
      </c>
      <c r="M6141" t="s">
        <v>21</v>
      </c>
      <c r="N6141" t="s">
        <v>5496</v>
      </c>
      <c r="O6141" t="s">
        <v>22</v>
      </c>
      <c r="P6141" t="s">
        <v>3230</v>
      </c>
      <c r="Q6141" t="s">
        <v>31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10276</v>
      </c>
      <c r="C6142" s="1">
        <v>42925</v>
      </c>
      <c r="D6142" s="1">
        <v>42931</v>
      </c>
      <c r="E6142" t="s">
        <v>25</v>
      </c>
      <c r="F6142" t="s">
        <v>3698</v>
      </c>
      <c r="G6142" t="s">
        <v>1638</v>
      </c>
      <c r="H6142" t="s">
        <v>9</v>
      </c>
      <c r="I6142" t="s">
        <v>3258</v>
      </c>
      <c r="J6142" t="s">
        <v>627</v>
      </c>
      <c r="K6142" t="s">
        <v>367</v>
      </c>
      <c r="L6142">
        <v>6040</v>
      </c>
      <c r="M6142" t="s">
        <v>79</v>
      </c>
      <c r="N6142" t="s">
        <v>5827</v>
      </c>
      <c r="O6142" t="s">
        <v>22</v>
      </c>
      <c r="P6142" t="s">
        <v>45</v>
      </c>
      <c r="Q6142" t="s">
        <v>1372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10276</v>
      </c>
      <c r="C6143" s="1">
        <v>42925</v>
      </c>
      <c r="D6143" s="1">
        <v>42931</v>
      </c>
      <c r="E6143" t="s">
        <v>25</v>
      </c>
      <c r="F6143" t="s">
        <v>3698</v>
      </c>
      <c r="G6143" t="s">
        <v>1638</v>
      </c>
      <c r="H6143" t="s">
        <v>9</v>
      </c>
      <c r="I6143" t="s">
        <v>3258</v>
      </c>
      <c r="J6143" t="s">
        <v>627</v>
      </c>
      <c r="K6143" t="s">
        <v>367</v>
      </c>
      <c r="L6143">
        <v>6040</v>
      </c>
      <c r="M6143" t="s">
        <v>79</v>
      </c>
      <c r="N6143" t="s">
        <v>5246</v>
      </c>
      <c r="O6143" t="s">
        <v>22</v>
      </c>
      <c r="P6143" t="s">
        <v>3230</v>
      </c>
      <c r="Q6143" t="s">
        <v>262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3">
      <c r="A6144">
        <v>6143</v>
      </c>
      <c r="B6144" t="s">
        <v>10276</v>
      </c>
      <c r="C6144" s="1">
        <v>42925</v>
      </c>
      <c r="D6144" s="1">
        <v>42931</v>
      </c>
      <c r="E6144" t="s">
        <v>25</v>
      </c>
      <c r="F6144" t="s">
        <v>3698</v>
      </c>
      <c r="G6144" t="s">
        <v>1638</v>
      </c>
      <c r="H6144" t="s">
        <v>9</v>
      </c>
      <c r="I6144" t="s">
        <v>3258</v>
      </c>
      <c r="J6144" t="s">
        <v>627</v>
      </c>
      <c r="K6144" t="s">
        <v>367</v>
      </c>
      <c r="L6144">
        <v>6040</v>
      </c>
      <c r="M6144" t="s">
        <v>79</v>
      </c>
      <c r="N6144" t="s">
        <v>5044</v>
      </c>
      <c r="O6144" t="s">
        <v>35</v>
      </c>
      <c r="P6144" t="s">
        <v>3233</v>
      </c>
      <c r="Q6144" t="s">
        <v>1661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10276</v>
      </c>
      <c r="C6145" s="1">
        <v>42925</v>
      </c>
      <c r="D6145" s="1">
        <v>42931</v>
      </c>
      <c r="E6145" t="s">
        <v>25</v>
      </c>
      <c r="F6145" t="s">
        <v>3698</v>
      </c>
      <c r="G6145" t="s">
        <v>1638</v>
      </c>
      <c r="H6145" t="s">
        <v>9</v>
      </c>
      <c r="I6145" t="s">
        <v>3258</v>
      </c>
      <c r="J6145" t="s">
        <v>627</v>
      </c>
      <c r="K6145" t="s">
        <v>367</v>
      </c>
      <c r="L6145">
        <v>6040</v>
      </c>
      <c r="M6145" t="s">
        <v>79</v>
      </c>
      <c r="N6145" t="s">
        <v>5637</v>
      </c>
      <c r="O6145" t="s">
        <v>22</v>
      </c>
      <c r="P6145" t="s">
        <v>3232</v>
      </c>
      <c r="Q6145" t="s">
        <v>1126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3">
      <c r="A6146">
        <v>6145</v>
      </c>
      <c r="B6146" t="s">
        <v>10277</v>
      </c>
      <c r="C6146" s="1">
        <v>42913</v>
      </c>
      <c r="D6146" s="1">
        <v>42917</v>
      </c>
      <c r="E6146" t="s">
        <v>25</v>
      </c>
      <c r="F6146" t="s">
        <v>3476</v>
      </c>
      <c r="G6146" t="s">
        <v>887</v>
      </c>
      <c r="H6146" t="s">
        <v>9</v>
      </c>
      <c r="I6146" t="s">
        <v>3258</v>
      </c>
      <c r="J6146" t="s">
        <v>1177</v>
      </c>
      <c r="K6146" t="s">
        <v>73</v>
      </c>
      <c r="L6146">
        <v>68104</v>
      </c>
      <c r="M6146" t="s">
        <v>55</v>
      </c>
      <c r="N6146" t="s">
        <v>5156</v>
      </c>
      <c r="O6146" t="s">
        <v>22</v>
      </c>
      <c r="P6146" t="s">
        <v>45</v>
      </c>
      <c r="Q6146" t="s">
        <v>1501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3">
      <c r="A6147">
        <v>6146</v>
      </c>
      <c r="B6147" t="s">
        <v>6526</v>
      </c>
      <c r="C6147" s="1">
        <v>41995</v>
      </c>
      <c r="D6147" s="1">
        <v>41999</v>
      </c>
      <c r="E6147" t="s">
        <v>25</v>
      </c>
      <c r="F6147" t="s">
        <v>3988</v>
      </c>
      <c r="G6147" t="s">
        <v>2772</v>
      </c>
      <c r="H6147" t="s">
        <v>9</v>
      </c>
      <c r="I6147" t="s">
        <v>3258</v>
      </c>
      <c r="J6147" t="s">
        <v>312</v>
      </c>
      <c r="K6147" t="s">
        <v>20</v>
      </c>
      <c r="L6147">
        <v>95123</v>
      </c>
      <c r="M6147" t="s">
        <v>21</v>
      </c>
      <c r="N6147" t="s">
        <v>4603</v>
      </c>
      <c r="O6147" t="s">
        <v>22</v>
      </c>
      <c r="P6147" t="s">
        <v>3232</v>
      </c>
      <c r="Q6147" t="s">
        <v>826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3">
      <c r="A6148">
        <v>6147</v>
      </c>
      <c r="B6148" t="s">
        <v>10278</v>
      </c>
      <c r="C6148" s="1">
        <v>43060</v>
      </c>
      <c r="D6148" s="1">
        <v>43064</v>
      </c>
      <c r="E6148" t="s">
        <v>25</v>
      </c>
      <c r="F6148" t="s">
        <v>3859</v>
      </c>
      <c r="G6148" t="s">
        <v>2237</v>
      </c>
      <c r="H6148" t="s">
        <v>18</v>
      </c>
      <c r="I6148" t="s">
        <v>3258</v>
      </c>
      <c r="J6148" t="s">
        <v>67</v>
      </c>
      <c r="K6148" t="s">
        <v>20</v>
      </c>
      <c r="L6148">
        <v>94122</v>
      </c>
      <c r="M6148" t="s">
        <v>21</v>
      </c>
      <c r="N6148" t="s">
        <v>4603</v>
      </c>
      <c r="O6148" t="s">
        <v>22</v>
      </c>
      <c r="P6148" t="s">
        <v>3232</v>
      </c>
      <c r="Q6148" t="s">
        <v>826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3">
      <c r="A6149">
        <v>6148</v>
      </c>
      <c r="B6149" t="s">
        <v>10278</v>
      </c>
      <c r="C6149" s="1">
        <v>43060</v>
      </c>
      <c r="D6149" s="1">
        <v>43064</v>
      </c>
      <c r="E6149" t="s">
        <v>25</v>
      </c>
      <c r="F6149" t="s">
        <v>3859</v>
      </c>
      <c r="G6149" t="s">
        <v>2237</v>
      </c>
      <c r="H6149" t="s">
        <v>18</v>
      </c>
      <c r="I6149" t="s">
        <v>3258</v>
      </c>
      <c r="J6149" t="s">
        <v>67</v>
      </c>
      <c r="K6149" t="s">
        <v>20</v>
      </c>
      <c r="L6149">
        <v>94122</v>
      </c>
      <c r="M6149" t="s">
        <v>21</v>
      </c>
      <c r="N6149" t="s">
        <v>5073</v>
      </c>
      <c r="O6149" t="s">
        <v>22</v>
      </c>
      <c r="P6149" t="s">
        <v>3234</v>
      </c>
      <c r="Q6149" t="s">
        <v>2481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40</v>
      </c>
      <c r="C6150" s="1">
        <v>42548</v>
      </c>
      <c r="D6150" s="1">
        <v>42550</v>
      </c>
      <c r="E6150" t="s">
        <v>7</v>
      </c>
      <c r="F6150" t="s">
        <v>3921</v>
      </c>
      <c r="G6150" t="s">
        <v>2488</v>
      </c>
      <c r="H6150" t="s">
        <v>9</v>
      </c>
      <c r="I6150" t="s">
        <v>3258</v>
      </c>
      <c r="J6150" t="s">
        <v>67</v>
      </c>
      <c r="K6150" t="s">
        <v>20</v>
      </c>
      <c r="L6150">
        <v>94109</v>
      </c>
      <c r="M6150" t="s">
        <v>21</v>
      </c>
      <c r="N6150" t="s">
        <v>5618</v>
      </c>
      <c r="O6150" t="s">
        <v>35</v>
      </c>
      <c r="P6150" t="s">
        <v>3233</v>
      </c>
      <c r="Q6150" t="s">
        <v>561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3">
      <c r="A6151">
        <v>6150</v>
      </c>
      <c r="B6151" t="s">
        <v>10279</v>
      </c>
      <c r="C6151" s="1">
        <v>43097</v>
      </c>
      <c r="D6151" s="1">
        <v>43100</v>
      </c>
      <c r="E6151" t="s">
        <v>97</v>
      </c>
      <c r="F6151" t="s">
        <v>3942</v>
      </c>
      <c r="G6151" t="s">
        <v>2572</v>
      </c>
      <c r="H6151" t="s">
        <v>18</v>
      </c>
      <c r="I6151" t="s">
        <v>3258</v>
      </c>
      <c r="J6151" t="s">
        <v>571</v>
      </c>
      <c r="K6151" t="s">
        <v>20</v>
      </c>
      <c r="L6151">
        <v>90805</v>
      </c>
      <c r="M6151" t="s">
        <v>21</v>
      </c>
      <c r="N6151" t="s">
        <v>4169</v>
      </c>
      <c r="O6151" t="s">
        <v>13</v>
      </c>
      <c r="P6151" t="s">
        <v>3229</v>
      </c>
      <c r="Q6151" t="s">
        <v>1559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3">
      <c r="A6152">
        <v>6151</v>
      </c>
      <c r="B6152" t="s">
        <v>8741</v>
      </c>
      <c r="C6152" s="1">
        <v>42468</v>
      </c>
      <c r="D6152" s="1">
        <v>42471</v>
      </c>
      <c r="E6152" t="s">
        <v>97</v>
      </c>
      <c r="F6152" t="s">
        <v>3786</v>
      </c>
      <c r="G6152" t="s">
        <v>1930</v>
      </c>
      <c r="H6152" t="s">
        <v>9</v>
      </c>
      <c r="I6152" t="s">
        <v>3258</v>
      </c>
      <c r="J6152" t="s">
        <v>248</v>
      </c>
      <c r="K6152" t="s">
        <v>615</v>
      </c>
      <c r="L6152">
        <v>31907</v>
      </c>
      <c r="M6152" t="s">
        <v>12</v>
      </c>
      <c r="N6152" t="s">
        <v>5611</v>
      </c>
      <c r="O6152" t="s">
        <v>13</v>
      </c>
      <c r="P6152" t="s">
        <v>14</v>
      </c>
      <c r="Q6152" t="s">
        <v>2677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3">
      <c r="A6153">
        <v>6152</v>
      </c>
      <c r="B6153" t="s">
        <v>6527</v>
      </c>
      <c r="C6153" s="1">
        <v>41716</v>
      </c>
      <c r="D6153" s="1">
        <v>41719</v>
      </c>
      <c r="E6153" t="s">
        <v>7</v>
      </c>
      <c r="F6153" t="s">
        <v>3993</v>
      </c>
      <c r="G6153" t="s">
        <v>2807</v>
      </c>
      <c r="H6153" t="s">
        <v>52</v>
      </c>
      <c r="I6153" t="s">
        <v>3258</v>
      </c>
      <c r="J6153" t="s">
        <v>67</v>
      </c>
      <c r="K6153" t="s">
        <v>20</v>
      </c>
      <c r="L6153">
        <v>94110</v>
      </c>
      <c r="M6153" t="s">
        <v>21</v>
      </c>
      <c r="N6153" t="s">
        <v>5667</v>
      </c>
      <c r="O6153" t="s">
        <v>13</v>
      </c>
      <c r="P6153" t="s">
        <v>14</v>
      </c>
      <c r="Q6153" t="s">
        <v>2755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3">
      <c r="A6154">
        <v>6153</v>
      </c>
      <c r="B6154" t="s">
        <v>10280</v>
      </c>
      <c r="C6154" s="1">
        <v>42919</v>
      </c>
      <c r="D6154" s="1">
        <v>42924</v>
      </c>
      <c r="E6154" t="s">
        <v>25</v>
      </c>
      <c r="F6154" t="s">
        <v>3619</v>
      </c>
      <c r="G6154" t="s">
        <v>1346</v>
      </c>
      <c r="H6154" t="s">
        <v>9</v>
      </c>
      <c r="I6154" t="s">
        <v>3258</v>
      </c>
      <c r="J6154" t="s">
        <v>19</v>
      </c>
      <c r="K6154" t="s">
        <v>20</v>
      </c>
      <c r="L6154">
        <v>90004</v>
      </c>
      <c r="M6154" t="s">
        <v>21</v>
      </c>
      <c r="N6154" t="s">
        <v>4321</v>
      </c>
      <c r="O6154" t="s">
        <v>22</v>
      </c>
      <c r="P6154" t="s">
        <v>3230</v>
      </c>
      <c r="Q6154" t="s">
        <v>2229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3">
      <c r="A6155">
        <v>6154</v>
      </c>
      <c r="B6155" t="s">
        <v>10281</v>
      </c>
      <c r="C6155" s="1">
        <v>42845</v>
      </c>
      <c r="D6155" s="1">
        <v>42848</v>
      </c>
      <c r="E6155" t="s">
        <v>97</v>
      </c>
      <c r="F6155" t="s">
        <v>3309</v>
      </c>
      <c r="G6155" t="s">
        <v>240</v>
      </c>
      <c r="H6155" t="s">
        <v>18</v>
      </c>
      <c r="I6155" t="s">
        <v>3258</v>
      </c>
      <c r="J6155" t="s">
        <v>77</v>
      </c>
      <c r="K6155" t="s">
        <v>78</v>
      </c>
      <c r="L6155">
        <v>19120</v>
      </c>
      <c r="M6155" t="s">
        <v>79</v>
      </c>
      <c r="N6155" t="s">
        <v>5488</v>
      </c>
      <c r="O6155" t="s">
        <v>13</v>
      </c>
      <c r="P6155" t="s">
        <v>3231</v>
      </c>
      <c r="Q6155" t="s">
        <v>2003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3">
      <c r="A6156">
        <v>6155</v>
      </c>
      <c r="B6156" t="s">
        <v>10281</v>
      </c>
      <c r="C6156" s="1">
        <v>42845</v>
      </c>
      <c r="D6156" s="1">
        <v>42848</v>
      </c>
      <c r="E6156" t="s">
        <v>97</v>
      </c>
      <c r="F6156" t="s">
        <v>3309</v>
      </c>
      <c r="G6156" t="s">
        <v>240</v>
      </c>
      <c r="H6156" t="s">
        <v>18</v>
      </c>
      <c r="I6156" t="s">
        <v>3258</v>
      </c>
      <c r="J6156" t="s">
        <v>77</v>
      </c>
      <c r="K6156" t="s">
        <v>78</v>
      </c>
      <c r="L6156">
        <v>19120</v>
      </c>
      <c r="M6156" t="s">
        <v>79</v>
      </c>
      <c r="N6156" t="s">
        <v>4193</v>
      </c>
      <c r="O6156" t="s">
        <v>22</v>
      </c>
      <c r="P6156" t="s">
        <v>3230</v>
      </c>
      <c r="Q6156" t="s">
        <v>273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3">
      <c r="A6157">
        <v>6156</v>
      </c>
      <c r="B6157" t="s">
        <v>10281</v>
      </c>
      <c r="C6157" s="1">
        <v>42845</v>
      </c>
      <c r="D6157" s="1">
        <v>42848</v>
      </c>
      <c r="E6157" t="s">
        <v>97</v>
      </c>
      <c r="F6157" t="s">
        <v>3309</v>
      </c>
      <c r="G6157" t="s">
        <v>240</v>
      </c>
      <c r="H6157" t="s">
        <v>18</v>
      </c>
      <c r="I6157" t="s">
        <v>3258</v>
      </c>
      <c r="J6157" t="s">
        <v>77</v>
      </c>
      <c r="K6157" t="s">
        <v>78</v>
      </c>
      <c r="L6157">
        <v>19120</v>
      </c>
      <c r="M6157" t="s">
        <v>79</v>
      </c>
      <c r="N6157" t="s">
        <v>4062</v>
      </c>
      <c r="O6157" t="s">
        <v>22</v>
      </c>
      <c r="P6157" t="s">
        <v>3230</v>
      </c>
      <c r="Q6157" t="s">
        <v>1442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3">
      <c r="A6158">
        <v>6157</v>
      </c>
      <c r="B6158" t="s">
        <v>10281</v>
      </c>
      <c r="C6158" s="1">
        <v>42845</v>
      </c>
      <c r="D6158" s="1">
        <v>42848</v>
      </c>
      <c r="E6158" t="s">
        <v>97</v>
      </c>
      <c r="F6158" t="s">
        <v>3309</v>
      </c>
      <c r="G6158" t="s">
        <v>240</v>
      </c>
      <c r="H6158" t="s">
        <v>18</v>
      </c>
      <c r="I6158" t="s">
        <v>3258</v>
      </c>
      <c r="J6158" t="s">
        <v>77</v>
      </c>
      <c r="K6158" t="s">
        <v>78</v>
      </c>
      <c r="L6158">
        <v>19120</v>
      </c>
      <c r="M6158" t="s">
        <v>79</v>
      </c>
      <c r="N6158" t="s">
        <v>5453</v>
      </c>
      <c r="O6158" t="s">
        <v>13</v>
      </c>
      <c r="P6158" t="s">
        <v>3231</v>
      </c>
      <c r="Q6158" t="s">
        <v>2737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42</v>
      </c>
      <c r="C6159" s="1">
        <v>42585</v>
      </c>
      <c r="D6159" s="1">
        <v>42587</v>
      </c>
      <c r="E6159" t="s">
        <v>7</v>
      </c>
      <c r="F6159" t="s">
        <v>4001</v>
      </c>
      <c r="G6159" t="s">
        <v>2846</v>
      </c>
      <c r="H6159" t="s">
        <v>9</v>
      </c>
      <c r="I6159" t="s">
        <v>3258</v>
      </c>
      <c r="J6159" t="s">
        <v>1961</v>
      </c>
      <c r="K6159" t="s">
        <v>321</v>
      </c>
      <c r="L6159">
        <v>74133</v>
      </c>
      <c r="M6159" t="s">
        <v>55</v>
      </c>
      <c r="N6159" t="s">
        <v>4226</v>
      </c>
      <c r="O6159" t="s">
        <v>22</v>
      </c>
      <c r="P6159" t="s">
        <v>103</v>
      </c>
      <c r="Q6159" t="s">
        <v>2261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42</v>
      </c>
      <c r="C6160" s="1">
        <v>42585</v>
      </c>
      <c r="D6160" s="1">
        <v>42587</v>
      </c>
      <c r="E6160" t="s">
        <v>7</v>
      </c>
      <c r="F6160" t="s">
        <v>4001</v>
      </c>
      <c r="G6160" t="s">
        <v>2846</v>
      </c>
      <c r="H6160" t="s">
        <v>9</v>
      </c>
      <c r="I6160" t="s">
        <v>3258</v>
      </c>
      <c r="J6160" t="s">
        <v>1961</v>
      </c>
      <c r="K6160" t="s">
        <v>321</v>
      </c>
      <c r="L6160">
        <v>74133</v>
      </c>
      <c r="M6160" t="s">
        <v>55</v>
      </c>
      <c r="N6160" t="s">
        <v>5836</v>
      </c>
      <c r="O6160" t="s">
        <v>35</v>
      </c>
      <c r="P6160" t="s">
        <v>3235</v>
      </c>
      <c r="Q6160" t="s">
        <v>3175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3">
      <c r="A6161">
        <v>6160</v>
      </c>
      <c r="B6161" t="s">
        <v>8743</v>
      </c>
      <c r="C6161" s="1">
        <v>42707</v>
      </c>
      <c r="D6161" s="1">
        <v>42713</v>
      </c>
      <c r="E6161" t="s">
        <v>25</v>
      </c>
      <c r="F6161" t="s">
        <v>3564</v>
      </c>
      <c r="G6161" t="s">
        <v>1175</v>
      </c>
      <c r="H6161" t="s">
        <v>9</v>
      </c>
      <c r="I6161" t="s">
        <v>3258</v>
      </c>
      <c r="J6161" t="s">
        <v>19</v>
      </c>
      <c r="K6161" t="s">
        <v>20</v>
      </c>
      <c r="L6161">
        <v>90049</v>
      </c>
      <c r="M6161" t="s">
        <v>21</v>
      </c>
      <c r="N6161" t="s">
        <v>5725</v>
      </c>
      <c r="O6161" t="s">
        <v>22</v>
      </c>
      <c r="P6161" t="s">
        <v>3230</v>
      </c>
      <c r="Q6161" t="s">
        <v>680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3">
      <c r="A6162">
        <v>6161</v>
      </c>
      <c r="B6162" t="s">
        <v>6528</v>
      </c>
      <c r="C6162" s="1">
        <v>41717</v>
      </c>
      <c r="D6162" s="1">
        <v>41719</v>
      </c>
      <c r="E6162" t="s">
        <v>97</v>
      </c>
      <c r="F6162" t="s">
        <v>3462</v>
      </c>
      <c r="G6162" t="s">
        <v>845</v>
      </c>
      <c r="H6162" t="s">
        <v>18</v>
      </c>
      <c r="I6162" t="s">
        <v>3258</v>
      </c>
      <c r="J6162" t="s">
        <v>851</v>
      </c>
      <c r="K6162" t="s">
        <v>28</v>
      </c>
      <c r="L6162">
        <v>33801</v>
      </c>
      <c r="M6162" t="s">
        <v>12</v>
      </c>
      <c r="N6162" t="s">
        <v>4624</v>
      </c>
      <c r="O6162" t="s">
        <v>35</v>
      </c>
      <c r="P6162" t="s">
        <v>3233</v>
      </c>
      <c r="Q6162" t="s">
        <v>41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3">
      <c r="A6163">
        <v>6162</v>
      </c>
      <c r="B6163" t="s">
        <v>6528</v>
      </c>
      <c r="C6163" s="1">
        <v>41717</v>
      </c>
      <c r="D6163" s="1">
        <v>41719</v>
      </c>
      <c r="E6163" t="s">
        <v>97</v>
      </c>
      <c r="F6163" t="s">
        <v>3462</v>
      </c>
      <c r="G6163" t="s">
        <v>845</v>
      </c>
      <c r="H6163" t="s">
        <v>18</v>
      </c>
      <c r="I6163" t="s">
        <v>3258</v>
      </c>
      <c r="J6163" t="s">
        <v>851</v>
      </c>
      <c r="K6163" t="s">
        <v>28</v>
      </c>
      <c r="L6163">
        <v>33801</v>
      </c>
      <c r="M6163" t="s">
        <v>12</v>
      </c>
      <c r="N6163" t="s">
        <v>5221</v>
      </c>
      <c r="O6163" t="s">
        <v>22</v>
      </c>
      <c r="P6163" t="s">
        <v>23</v>
      </c>
      <c r="Q6163" t="s">
        <v>322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6528</v>
      </c>
      <c r="C6164" s="1">
        <v>41717</v>
      </c>
      <c r="D6164" s="1">
        <v>41719</v>
      </c>
      <c r="E6164" t="s">
        <v>97</v>
      </c>
      <c r="F6164" t="s">
        <v>3462</v>
      </c>
      <c r="G6164" t="s">
        <v>845</v>
      </c>
      <c r="H6164" t="s">
        <v>18</v>
      </c>
      <c r="I6164" t="s">
        <v>3258</v>
      </c>
      <c r="J6164" t="s">
        <v>851</v>
      </c>
      <c r="K6164" t="s">
        <v>28</v>
      </c>
      <c r="L6164">
        <v>33801</v>
      </c>
      <c r="M6164" t="s">
        <v>12</v>
      </c>
      <c r="N6164" t="s">
        <v>4481</v>
      </c>
      <c r="O6164" t="s">
        <v>22</v>
      </c>
      <c r="P6164" t="s">
        <v>3230</v>
      </c>
      <c r="Q6164" t="s">
        <v>199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3">
      <c r="A6165">
        <v>6164</v>
      </c>
      <c r="B6165" t="s">
        <v>6528</v>
      </c>
      <c r="C6165" s="1">
        <v>41717</v>
      </c>
      <c r="D6165" s="1">
        <v>41719</v>
      </c>
      <c r="E6165" t="s">
        <v>97</v>
      </c>
      <c r="F6165" t="s">
        <v>3462</v>
      </c>
      <c r="G6165" t="s">
        <v>845</v>
      </c>
      <c r="H6165" t="s">
        <v>18</v>
      </c>
      <c r="I6165" t="s">
        <v>3258</v>
      </c>
      <c r="J6165" t="s">
        <v>851</v>
      </c>
      <c r="K6165" t="s">
        <v>28</v>
      </c>
      <c r="L6165">
        <v>33801</v>
      </c>
      <c r="M6165" t="s">
        <v>12</v>
      </c>
      <c r="N6165" t="s">
        <v>5475</v>
      </c>
      <c r="O6165" t="s">
        <v>22</v>
      </c>
      <c r="P6165" t="s">
        <v>3234</v>
      </c>
      <c r="Q6165" t="s">
        <v>2208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3">
      <c r="A6166">
        <v>6165</v>
      </c>
      <c r="B6166" t="s">
        <v>6528</v>
      </c>
      <c r="C6166" s="1">
        <v>41717</v>
      </c>
      <c r="D6166" s="1">
        <v>41719</v>
      </c>
      <c r="E6166" t="s">
        <v>97</v>
      </c>
      <c r="F6166" t="s">
        <v>3462</v>
      </c>
      <c r="G6166" t="s">
        <v>845</v>
      </c>
      <c r="H6166" t="s">
        <v>18</v>
      </c>
      <c r="I6166" t="s">
        <v>3258</v>
      </c>
      <c r="J6166" t="s">
        <v>851</v>
      </c>
      <c r="K6166" t="s">
        <v>28</v>
      </c>
      <c r="L6166">
        <v>33801</v>
      </c>
      <c r="M6166" t="s">
        <v>12</v>
      </c>
      <c r="N6166" t="s">
        <v>5122</v>
      </c>
      <c r="O6166" t="s">
        <v>13</v>
      </c>
      <c r="P6166" t="s">
        <v>3231</v>
      </c>
      <c r="Q6166" t="s">
        <v>266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3">
      <c r="A6167">
        <v>6166</v>
      </c>
      <c r="B6167" t="s">
        <v>6528</v>
      </c>
      <c r="C6167" s="1">
        <v>41717</v>
      </c>
      <c r="D6167" s="1">
        <v>41719</v>
      </c>
      <c r="E6167" t="s">
        <v>97</v>
      </c>
      <c r="F6167" t="s">
        <v>3462</v>
      </c>
      <c r="G6167" t="s">
        <v>845</v>
      </c>
      <c r="H6167" t="s">
        <v>18</v>
      </c>
      <c r="I6167" t="s">
        <v>3258</v>
      </c>
      <c r="J6167" t="s">
        <v>851</v>
      </c>
      <c r="K6167" t="s">
        <v>28</v>
      </c>
      <c r="L6167">
        <v>33801</v>
      </c>
      <c r="M6167" t="s">
        <v>12</v>
      </c>
      <c r="N6167" t="s">
        <v>5745</v>
      </c>
      <c r="O6167" t="s">
        <v>13</v>
      </c>
      <c r="P6167" t="s">
        <v>3231</v>
      </c>
      <c r="Q6167" t="s">
        <v>2030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3">
      <c r="A6168">
        <v>6167</v>
      </c>
      <c r="B6168" t="s">
        <v>6528</v>
      </c>
      <c r="C6168" s="1">
        <v>41717</v>
      </c>
      <c r="D6168" s="1">
        <v>41719</v>
      </c>
      <c r="E6168" t="s">
        <v>97</v>
      </c>
      <c r="F6168" t="s">
        <v>3462</v>
      </c>
      <c r="G6168" t="s">
        <v>845</v>
      </c>
      <c r="H6168" t="s">
        <v>18</v>
      </c>
      <c r="I6168" t="s">
        <v>3258</v>
      </c>
      <c r="J6168" t="s">
        <v>851</v>
      </c>
      <c r="K6168" t="s">
        <v>28</v>
      </c>
      <c r="L6168">
        <v>33801</v>
      </c>
      <c r="M6168" t="s">
        <v>12</v>
      </c>
      <c r="N6168" t="s">
        <v>5833</v>
      </c>
      <c r="O6168" t="s">
        <v>35</v>
      </c>
      <c r="P6168" t="s">
        <v>3235</v>
      </c>
      <c r="Q6168" t="s">
        <v>2650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3">
      <c r="A6169">
        <v>6168</v>
      </c>
      <c r="B6169" t="s">
        <v>7533</v>
      </c>
      <c r="C6169" s="1">
        <v>42114</v>
      </c>
      <c r="D6169" s="1">
        <v>42119</v>
      </c>
      <c r="E6169" t="s">
        <v>25</v>
      </c>
      <c r="F6169" t="s">
        <v>3559</v>
      </c>
      <c r="G6169" t="s">
        <v>1162</v>
      </c>
      <c r="H6169" t="s">
        <v>9</v>
      </c>
      <c r="I6169" t="s">
        <v>3258</v>
      </c>
      <c r="J6169" t="s">
        <v>95</v>
      </c>
      <c r="K6169" t="s">
        <v>54</v>
      </c>
      <c r="L6169">
        <v>77036</v>
      </c>
      <c r="M6169" t="s">
        <v>55</v>
      </c>
      <c r="N6169" t="s">
        <v>4239</v>
      </c>
      <c r="O6169" t="s">
        <v>22</v>
      </c>
      <c r="P6169" t="s">
        <v>45</v>
      </c>
      <c r="Q6169" t="s">
        <v>2883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3">
      <c r="A6170">
        <v>6169</v>
      </c>
      <c r="B6170" t="s">
        <v>7534</v>
      </c>
      <c r="C6170" s="1">
        <v>42266</v>
      </c>
      <c r="D6170" s="1">
        <v>42269</v>
      </c>
      <c r="E6170" t="s">
        <v>7</v>
      </c>
      <c r="F6170" t="s">
        <v>3717</v>
      </c>
      <c r="G6170" t="s">
        <v>1698</v>
      </c>
      <c r="H6170" t="s">
        <v>18</v>
      </c>
      <c r="I6170" t="s">
        <v>3258</v>
      </c>
      <c r="J6170" t="s">
        <v>19</v>
      </c>
      <c r="K6170" t="s">
        <v>20</v>
      </c>
      <c r="L6170">
        <v>90008</v>
      </c>
      <c r="M6170" t="s">
        <v>21</v>
      </c>
      <c r="N6170" t="s">
        <v>4598</v>
      </c>
      <c r="O6170" t="s">
        <v>22</v>
      </c>
      <c r="P6170" t="s">
        <v>45</v>
      </c>
      <c r="Q6170" t="s">
        <v>170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6529</v>
      </c>
      <c r="C6171" s="1">
        <v>41878</v>
      </c>
      <c r="D6171" s="1">
        <v>41881</v>
      </c>
      <c r="E6171" t="s">
        <v>7</v>
      </c>
      <c r="F6171" t="s">
        <v>3720</v>
      </c>
      <c r="G6171" t="s">
        <v>1713</v>
      </c>
      <c r="H6171" t="s">
        <v>9</v>
      </c>
      <c r="I6171" t="s">
        <v>3258</v>
      </c>
      <c r="J6171" t="s">
        <v>164</v>
      </c>
      <c r="K6171" t="s">
        <v>165</v>
      </c>
      <c r="L6171">
        <v>22153</v>
      </c>
      <c r="M6171" t="s">
        <v>12</v>
      </c>
      <c r="N6171" t="s">
        <v>4583</v>
      </c>
      <c r="O6171" t="s">
        <v>22</v>
      </c>
      <c r="P6171" t="s">
        <v>45</v>
      </c>
      <c r="Q6171" t="s">
        <v>3077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44</v>
      </c>
      <c r="C6172" s="1">
        <v>42723</v>
      </c>
      <c r="D6172" s="1">
        <v>42728</v>
      </c>
      <c r="E6172" t="s">
        <v>7</v>
      </c>
      <c r="F6172" t="s">
        <v>4034</v>
      </c>
      <c r="G6172" t="s">
        <v>3061</v>
      </c>
      <c r="H6172" t="s">
        <v>18</v>
      </c>
      <c r="I6172" t="s">
        <v>3258</v>
      </c>
      <c r="J6172" t="s">
        <v>138</v>
      </c>
      <c r="K6172" t="s">
        <v>139</v>
      </c>
      <c r="L6172">
        <v>10035</v>
      </c>
      <c r="M6172" t="s">
        <v>79</v>
      </c>
      <c r="N6172" t="s">
        <v>5467</v>
      </c>
      <c r="O6172" t="s">
        <v>22</v>
      </c>
      <c r="P6172" t="s">
        <v>3234</v>
      </c>
      <c r="Q6172" t="s">
        <v>2463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3">
      <c r="A6173">
        <v>6172</v>
      </c>
      <c r="B6173" t="s">
        <v>8744</v>
      </c>
      <c r="C6173" s="1">
        <v>42723</v>
      </c>
      <c r="D6173" s="1">
        <v>42728</v>
      </c>
      <c r="E6173" t="s">
        <v>7</v>
      </c>
      <c r="F6173" t="s">
        <v>4034</v>
      </c>
      <c r="G6173" t="s">
        <v>3061</v>
      </c>
      <c r="H6173" t="s">
        <v>18</v>
      </c>
      <c r="I6173" t="s">
        <v>3258</v>
      </c>
      <c r="J6173" t="s">
        <v>138</v>
      </c>
      <c r="K6173" t="s">
        <v>139</v>
      </c>
      <c r="L6173">
        <v>10035</v>
      </c>
      <c r="M6173" t="s">
        <v>79</v>
      </c>
      <c r="N6173" t="s">
        <v>4914</v>
      </c>
      <c r="O6173" t="s">
        <v>22</v>
      </c>
      <c r="P6173" t="s">
        <v>3232</v>
      </c>
      <c r="Q6173" t="s">
        <v>2802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6530</v>
      </c>
      <c r="C6174" s="1">
        <v>41853</v>
      </c>
      <c r="D6174" s="1">
        <v>41859</v>
      </c>
      <c r="E6174" t="s">
        <v>25</v>
      </c>
      <c r="F6174" t="s">
        <v>3383</v>
      </c>
      <c r="G6174" t="s">
        <v>521</v>
      </c>
      <c r="H6174" t="s">
        <v>52</v>
      </c>
      <c r="I6174" t="s">
        <v>3258</v>
      </c>
      <c r="J6174" t="s">
        <v>164</v>
      </c>
      <c r="K6174" t="s">
        <v>295</v>
      </c>
      <c r="L6174">
        <v>65807</v>
      </c>
      <c r="M6174" t="s">
        <v>55</v>
      </c>
      <c r="N6174" t="s">
        <v>5038</v>
      </c>
      <c r="O6174" t="s">
        <v>22</v>
      </c>
      <c r="P6174" t="s">
        <v>3234</v>
      </c>
      <c r="Q6174" t="s">
        <v>2651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6530</v>
      </c>
      <c r="C6175" s="1">
        <v>41853</v>
      </c>
      <c r="D6175" s="1">
        <v>41859</v>
      </c>
      <c r="E6175" t="s">
        <v>25</v>
      </c>
      <c r="F6175" t="s">
        <v>3383</v>
      </c>
      <c r="G6175" t="s">
        <v>521</v>
      </c>
      <c r="H6175" t="s">
        <v>52</v>
      </c>
      <c r="I6175" t="s">
        <v>3258</v>
      </c>
      <c r="J6175" t="s">
        <v>164</v>
      </c>
      <c r="K6175" t="s">
        <v>295</v>
      </c>
      <c r="L6175">
        <v>65807</v>
      </c>
      <c r="M6175" t="s">
        <v>55</v>
      </c>
      <c r="N6175" t="s">
        <v>5714</v>
      </c>
      <c r="O6175" t="s">
        <v>35</v>
      </c>
      <c r="P6175" t="s">
        <v>3235</v>
      </c>
      <c r="Q6175" t="s">
        <v>468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3">
      <c r="A6176">
        <v>6175</v>
      </c>
      <c r="B6176" t="s">
        <v>6530</v>
      </c>
      <c r="C6176" s="1">
        <v>41853</v>
      </c>
      <c r="D6176" s="1">
        <v>41859</v>
      </c>
      <c r="E6176" t="s">
        <v>25</v>
      </c>
      <c r="F6176" t="s">
        <v>3383</v>
      </c>
      <c r="G6176" t="s">
        <v>521</v>
      </c>
      <c r="H6176" t="s">
        <v>52</v>
      </c>
      <c r="I6176" t="s">
        <v>3258</v>
      </c>
      <c r="J6176" t="s">
        <v>164</v>
      </c>
      <c r="K6176" t="s">
        <v>295</v>
      </c>
      <c r="L6176">
        <v>65807</v>
      </c>
      <c r="M6176" t="s">
        <v>55</v>
      </c>
      <c r="N6176" t="s">
        <v>5160</v>
      </c>
      <c r="O6176" t="s">
        <v>22</v>
      </c>
      <c r="P6176" t="s">
        <v>3230</v>
      </c>
      <c r="Q6176" t="s">
        <v>1800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3">
      <c r="A6177">
        <v>6176</v>
      </c>
      <c r="B6177" t="s">
        <v>7535</v>
      </c>
      <c r="C6177" s="1">
        <v>42268</v>
      </c>
      <c r="D6177" s="1">
        <v>42273</v>
      </c>
      <c r="E6177" t="s">
        <v>25</v>
      </c>
      <c r="F6177" t="s">
        <v>3931</v>
      </c>
      <c r="G6177" t="s">
        <v>2531</v>
      </c>
      <c r="H6177" t="s">
        <v>9</v>
      </c>
      <c r="I6177" t="s">
        <v>3258</v>
      </c>
      <c r="J6177" t="s">
        <v>194</v>
      </c>
      <c r="K6177" t="s">
        <v>195</v>
      </c>
      <c r="L6177">
        <v>29203</v>
      </c>
      <c r="M6177" t="s">
        <v>12</v>
      </c>
      <c r="N6177" t="s">
        <v>4865</v>
      </c>
      <c r="O6177" t="s">
        <v>13</v>
      </c>
      <c r="P6177" t="s">
        <v>3229</v>
      </c>
      <c r="Q6177" t="s">
        <v>2027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7535</v>
      </c>
      <c r="C6178" s="1">
        <v>42268</v>
      </c>
      <c r="D6178" s="1">
        <v>42273</v>
      </c>
      <c r="E6178" t="s">
        <v>25</v>
      </c>
      <c r="F6178" t="s">
        <v>3931</v>
      </c>
      <c r="G6178" t="s">
        <v>2531</v>
      </c>
      <c r="H6178" t="s">
        <v>9</v>
      </c>
      <c r="I6178" t="s">
        <v>3258</v>
      </c>
      <c r="J6178" t="s">
        <v>194</v>
      </c>
      <c r="K6178" t="s">
        <v>195</v>
      </c>
      <c r="L6178">
        <v>29203</v>
      </c>
      <c r="M6178" t="s">
        <v>12</v>
      </c>
      <c r="N6178" t="s">
        <v>4673</v>
      </c>
      <c r="O6178" t="s">
        <v>22</v>
      </c>
      <c r="P6178" t="s">
        <v>3230</v>
      </c>
      <c r="Q6178" t="s">
        <v>1470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3">
      <c r="A6179">
        <v>6178</v>
      </c>
      <c r="B6179" t="s">
        <v>7535</v>
      </c>
      <c r="C6179" s="1">
        <v>42268</v>
      </c>
      <c r="D6179" s="1">
        <v>42273</v>
      </c>
      <c r="E6179" t="s">
        <v>25</v>
      </c>
      <c r="F6179" t="s">
        <v>3931</v>
      </c>
      <c r="G6179" t="s">
        <v>2531</v>
      </c>
      <c r="H6179" t="s">
        <v>9</v>
      </c>
      <c r="I6179" t="s">
        <v>3258</v>
      </c>
      <c r="J6179" t="s">
        <v>194</v>
      </c>
      <c r="K6179" t="s">
        <v>195</v>
      </c>
      <c r="L6179">
        <v>29203</v>
      </c>
      <c r="M6179" t="s">
        <v>12</v>
      </c>
      <c r="N6179" t="s">
        <v>5760</v>
      </c>
      <c r="O6179" t="s">
        <v>22</v>
      </c>
      <c r="P6179" t="s">
        <v>103</v>
      </c>
      <c r="Q6179" t="s">
        <v>760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3">
      <c r="A6180">
        <v>6179</v>
      </c>
      <c r="B6180" t="s">
        <v>7535</v>
      </c>
      <c r="C6180" s="1">
        <v>42268</v>
      </c>
      <c r="D6180" s="1">
        <v>42273</v>
      </c>
      <c r="E6180" t="s">
        <v>25</v>
      </c>
      <c r="F6180" t="s">
        <v>3931</v>
      </c>
      <c r="G6180" t="s">
        <v>2531</v>
      </c>
      <c r="H6180" t="s">
        <v>9</v>
      </c>
      <c r="I6180" t="s">
        <v>3258</v>
      </c>
      <c r="J6180" t="s">
        <v>194</v>
      </c>
      <c r="K6180" t="s">
        <v>195</v>
      </c>
      <c r="L6180">
        <v>29203</v>
      </c>
      <c r="M6180" t="s">
        <v>12</v>
      </c>
      <c r="N6180" t="s">
        <v>5837</v>
      </c>
      <c r="O6180" t="s">
        <v>22</v>
      </c>
      <c r="P6180" t="s">
        <v>45</v>
      </c>
      <c r="Q6180" t="s">
        <v>462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7535</v>
      </c>
      <c r="C6181" s="1">
        <v>42268</v>
      </c>
      <c r="D6181" s="1">
        <v>42273</v>
      </c>
      <c r="E6181" t="s">
        <v>25</v>
      </c>
      <c r="F6181" t="s">
        <v>3931</v>
      </c>
      <c r="G6181" t="s">
        <v>2531</v>
      </c>
      <c r="H6181" t="s">
        <v>9</v>
      </c>
      <c r="I6181" t="s">
        <v>3258</v>
      </c>
      <c r="J6181" t="s">
        <v>194</v>
      </c>
      <c r="K6181" t="s">
        <v>195</v>
      </c>
      <c r="L6181">
        <v>29203</v>
      </c>
      <c r="M6181" t="s">
        <v>12</v>
      </c>
      <c r="N6181" t="s">
        <v>5000</v>
      </c>
      <c r="O6181" t="s">
        <v>22</v>
      </c>
      <c r="P6181" t="s">
        <v>3230</v>
      </c>
      <c r="Q6181" t="s">
        <v>726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3">
      <c r="A6182">
        <v>6181</v>
      </c>
      <c r="B6182" t="s">
        <v>7535</v>
      </c>
      <c r="C6182" s="1">
        <v>42268</v>
      </c>
      <c r="D6182" s="1">
        <v>42273</v>
      </c>
      <c r="E6182" t="s">
        <v>25</v>
      </c>
      <c r="F6182" t="s">
        <v>3931</v>
      </c>
      <c r="G6182" t="s">
        <v>2531</v>
      </c>
      <c r="H6182" t="s">
        <v>9</v>
      </c>
      <c r="I6182" t="s">
        <v>3258</v>
      </c>
      <c r="J6182" t="s">
        <v>194</v>
      </c>
      <c r="K6182" t="s">
        <v>195</v>
      </c>
      <c r="L6182">
        <v>29203</v>
      </c>
      <c r="M6182" t="s">
        <v>12</v>
      </c>
      <c r="N6182" t="s">
        <v>5442</v>
      </c>
      <c r="O6182" t="s">
        <v>35</v>
      </c>
      <c r="P6182" t="s">
        <v>3233</v>
      </c>
      <c r="Q6182" t="s">
        <v>111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3">
      <c r="A6183">
        <v>6182</v>
      </c>
      <c r="B6183" t="s">
        <v>7535</v>
      </c>
      <c r="C6183" s="1">
        <v>42268</v>
      </c>
      <c r="D6183" s="1">
        <v>42273</v>
      </c>
      <c r="E6183" t="s">
        <v>25</v>
      </c>
      <c r="F6183" t="s">
        <v>3931</v>
      </c>
      <c r="G6183" t="s">
        <v>2531</v>
      </c>
      <c r="H6183" t="s">
        <v>9</v>
      </c>
      <c r="I6183" t="s">
        <v>3258</v>
      </c>
      <c r="J6183" t="s">
        <v>194</v>
      </c>
      <c r="K6183" t="s">
        <v>195</v>
      </c>
      <c r="L6183">
        <v>29203</v>
      </c>
      <c r="M6183" t="s">
        <v>12</v>
      </c>
      <c r="N6183" t="s">
        <v>4628</v>
      </c>
      <c r="O6183" t="s">
        <v>35</v>
      </c>
      <c r="P6183" t="s">
        <v>3233</v>
      </c>
      <c r="Q6183" t="s">
        <v>966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3">
      <c r="A6184">
        <v>6183</v>
      </c>
      <c r="B6184" t="s">
        <v>7535</v>
      </c>
      <c r="C6184" s="1">
        <v>42268</v>
      </c>
      <c r="D6184" s="1">
        <v>42273</v>
      </c>
      <c r="E6184" t="s">
        <v>25</v>
      </c>
      <c r="F6184" t="s">
        <v>3931</v>
      </c>
      <c r="G6184" t="s">
        <v>2531</v>
      </c>
      <c r="H6184" t="s">
        <v>9</v>
      </c>
      <c r="I6184" t="s">
        <v>3258</v>
      </c>
      <c r="J6184" t="s">
        <v>194</v>
      </c>
      <c r="K6184" t="s">
        <v>195</v>
      </c>
      <c r="L6184">
        <v>29203</v>
      </c>
      <c r="M6184" t="s">
        <v>12</v>
      </c>
      <c r="N6184" t="s">
        <v>4454</v>
      </c>
      <c r="O6184" t="s">
        <v>22</v>
      </c>
      <c r="P6184" t="s">
        <v>3234</v>
      </c>
      <c r="Q6184" t="s">
        <v>1652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3">
      <c r="A6185">
        <v>6184</v>
      </c>
      <c r="B6185" t="s">
        <v>7535</v>
      </c>
      <c r="C6185" s="1">
        <v>42268</v>
      </c>
      <c r="D6185" s="1">
        <v>42273</v>
      </c>
      <c r="E6185" t="s">
        <v>25</v>
      </c>
      <c r="F6185" t="s">
        <v>3931</v>
      </c>
      <c r="G6185" t="s">
        <v>2531</v>
      </c>
      <c r="H6185" t="s">
        <v>9</v>
      </c>
      <c r="I6185" t="s">
        <v>3258</v>
      </c>
      <c r="J6185" t="s">
        <v>194</v>
      </c>
      <c r="K6185" t="s">
        <v>195</v>
      </c>
      <c r="L6185">
        <v>29203</v>
      </c>
      <c r="M6185" t="s">
        <v>12</v>
      </c>
      <c r="N6185" t="s">
        <v>4129</v>
      </c>
      <c r="O6185" t="s">
        <v>22</v>
      </c>
      <c r="P6185" t="s">
        <v>3230</v>
      </c>
      <c r="Q6185" t="s">
        <v>839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5</v>
      </c>
      <c r="C6186" s="1">
        <v>42715</v>
      </c>
      <c r="D6186" s="1">
        <v>42717</v>
      </c>
      <c r="E6186" t="s">
        <v>97</v>
      </c>
      <c r="F6186" t="s">
        <v>3747</v>
      </c>
      <c r="G6186" t="s">
        <v>1797</v>
      </c>
      <c r="H6186" t="s">
        <v>52</v>
      </c>
      <c r="I6186" t="s">
        <v>3258</v>
      </c>
      <c r="J6186" t="s">
        <v>211</v>
      </c>
      <c r="K6186" t="s">
        <v>212</v>
      </c>
      <c r="L6186">
        <v>97206</v>
      </c>
      <c r="M6186" t="s">
        <v>21</v>
      </c>
      <c r="N6186" t="s">
        <v>4151</v>
      </c>
      <c r="O6186" t="s">
        <v>13</v>
      </c>
      <c r="P6186" t="s">
        <v>3229</v>
      </c>
      <c r="Q6186" t="s">
        <v>758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3">
      <c r="A6187">
        <v>6186</v>
      </c>
      <c r="B6187" t="s">
        <v>7536</v>
      </c>
      <c r="C6187" s="1">
        <v>42223</v>
      </c>
      <c r="D6187" s="1">
        <v>42228</v>
      </c>
      <c r="E6187" t="s">
        <v>25</v>
      </c>
      <c r="F6187" t="s">
        <v>3858</v>
      </c>
      <c r="G6187" t="s">
        <v>2234</v>
      </c>
      <c r="H6187" t="s">
        <v>9</v>
      </c>
      <c r="I6187" t="s">
        <v>3258</v>
      </c>
      <c r="J6187" t="s">
        <v>77</v>
      </c>
      <c r="K6187" t="s">
        <v>78</v>
      </c>
      <c r="L6187">
        <v>19120</v>
      </c>
      <c r="M6187" t="s">
        <v>79</v>
      </c>
      <c r="N6187" t="s">
        <v>4908</v>
      </c>
      <c r="O6187" t="s">
        <v>22</v>
      </c>
      <c r="P6187" t="s">
        <v>3232</v>
      </c>
      <c r="Q6187" t="s">
        <v>2861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3">
      <c r="A6188">
        <v>6187</v>
      </c>
      <c r="B6188" t="s">
        <v>7537</v>
      </c>
      <c r="C6188" s="1">
        <v>42323</v>
      </c>
      <c r="D6188" s="1">
        <v>42325</v>
      </c>
      <c r="E6188" t="s">
        <v>97</v>
      </c>
      <c r="F6188" t="s">
        <v>3444</v>
      </c>
      <c r="G6188" t="s">
        <v>775</v>
      </c>
      <c r="H6188" t="s">
        <v>18</v>
      </c>
      <c r="I6188" t="s">
        <v>3258</v>
      </c>
      <c r="J6188" t="s">
        <v>138</v>
      </c>
      <c r="K6188" t="s">
        <v>139</v>
      </c>
      <c r="L6188">
        <v>10035</v>
      </c>
      <c r="M6188" t="s">
        <v>79</v>
      </c>
      <c r="N6188" t="s">
        <v>4497</v>
      </c>
      <c r="O6188" t="s">
        <v>22</v>
      </c>
      <c r="P6188" t="s">
        <v>3230</v>
      </c>
      <c r="Q6188" t="s">
        <v>1014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3">
      <c r="A6189">
        <v>6188</v>
      </c>
      <c r="B6189" t="s">
        <v>7537</v>
      </c>
      <c r="C6189" s="1">
        <v>42323</v>
      </c>
      <c r="D6189" s="1">
        <v>42325</v>
      </c>
      <c r="E6189" t="s">
        <v>97</v>
      </c>
      <c r="F6189" t="s">
        <v>3444</v>
      </c>
      <c r="G6189" t="s">
        <v>775</v>
      </c>
      <c r="H6189" t="s">
        <v>18</v>
      </c>
      <c r="I6189" t="s">
        <v>3258</v>
      </c>
      <c r="J6189" t="s">
        <v>138</v>
      </c>
      <c r="K6189" t="s">
        <v>139</v>
      </c>
      <c r="L6189">
        <v>10035</v>
      </c>
      <c r="M6189" t="s">
        <v>79</v>
      </c>
      <c r="N6189" t="s">
        <v>5418</v>
      </c>
      <c r="O6189" t="s">
        <v>22</v>
      </c>
      <c r="P6189" t="s">
        <v>3234</v>
      </c>
      <c r="Q6189" t="s">
        <v>814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3">
      <c r="A6190">
        <v>6189</v>
      </c>
      <c r="B6190" t="s">
        <v>7537</v>
      </c>
      <c r="C6190" s="1">
        <v>42323</v>
      </c>
      <c r="D6190" s="1">
        <v>42325</v>
      </c>
      <c r="E6190" t="s">
        <v>97</v>
      </c>
      <c r="F6190" t="s">
        <v>3444</v>
      </c>
      <c r="G6190" t="s">
        <v>775</v>
      </c>
      <c r="H6190" t="s">
        <v>18</v>
      </c>
      <c r="I6190" t="s">
        <v>3258</v>
      </c>
      <c r="J6190" t="s">
        <v>138</v>
      </c>
      <c r="K6190" t="s">
        <v>139</v>
      </c>
      <c r="L6190">
        <v>10035</v>
      </c>
      <c r="M6190" t="s">
        <v>79</v>
      </c>
      <c r="N6190" t="s">
        <v>5128</v>
      </c>
      <c r="O6190" t="s">
        <v>22</v>
      </c>
      <c r="P6190" t="s">
        <v>3232</v>
      </c>
      <c r="Q6190" t="s">
        <v>1028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3">
      <c r="A6191">
        <v>6190</v>
      </c>
      <c r="B6191" t="s">
        <v>10282</v>
      </c>
      <c r="C6191" s="1">
        <v>42829</v>
      </c>
      <c r="D6191" s="1">
        <v>42833</v>
      </c>
      <c r="E6191" t="s">
        <v>25</v>
      </c>
      <c r="F6191" t="s">
        <v>3820</v>
      </c>
      <c r="G6191" t="s">
        <v>2086</v>
      </c>
      <c r="H6191" t="s">
        <v>9</v>
      </c>
      <c r="I6191" t="s">
        <v>3258</v>
      </c>
      <c r="J6191" t="s">
        <v>3064</v>
      </c>
      <c r="K6191" t="s">
        <v>110</v>
      </c>
      <c r="L6191">
        <v>60016</v>
      </c>
      <c r="M6191" t="s">
        <v>55</v>
      </c>
      <c r="N6191" t="s">
        <v>5271</v>
      </c>
      <c r="O6191" t="s">
        <v>35</v>
      </c>
      <c r="P6191" t="s">
        <v>3233</v>
      </c>
      <c r="Q6191" t="s">
        <v>1050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25</v>
      </c>
      <c r="F6192" t="s">
        <v>3599</v>
      </c>
      <c r="G6192" t="s">
        <v>1287</v>
      </c>
      <c r="H6192" t="s">
        <v>9</v>
      </c>
      <c r="I6192" t="s">
        <v>3258</v>
      </c>
      <c r="J6192" t="s">
        <v>138</v>
      </c>
      <c r="K6192" t="s">
        <v>139</v>
      </c>
      <c r="L6192">
        <v>10035</v>
      </c>
      <c r="M6192" t="s">
        <v>79</v>
      </c>
      <c r="N6192" t="s">
        <v>5802</v>
      </c>
      <c r="O6192" t="s">
        <v>13</v>
      </c>
      <c r="P6192" t="s">
        <v>3231</v>
      </c>
      <c r="Q6192" t="s">
        <v>1316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3">
      <c r="A6193">
        <v>6192</v>
      </c>
      <c r="B6193" t="s">
        <v>10283</v>
      </c>
      <c r="C6193" s="1">
        <v>43082</v>
      </c>
      <c r="D6193" s="1">
        <v>43082</v>
      </c>
      <c r="E6193" t="s">
        <v>625</v>
      </c>
      <c r="F6193" t="s">
        <v>3854</v>
      </c>
      <c r="G6193" t="s">
        <v>2221</v>
      </c>
      <c r="H6193" t="s">
        <v>9</v>
      </c>
      <c r="I6193" t="s">
        <v>3258</v>
      </c>
      <c r="J6193" t="s">
        <v>48</v>
      </c>
      <c r="K6193" t="s">
        <v>49</v>
      </c>
      <c r="L6193">
        <v>98103</v>
      </c>
      <c r="M6193" t="s">
        <v>21</v>
      </c>
      <c r="N6193" t="s">
        <v>4573</v>
      </c>
      <c r="O6193" t="s">
        <v>22</v>
      </c>
      <c r="P6193" t="s">
        <v>3230</v>
      </c>
      <c r="Q6193" t="s">
        <v>624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3">
      <c r="A6194">
        <v>6193</v>
      </c>
      <c r="B6194" t="s">
        <v>10284</v>
      </c>
      <c r="C6194" s="1">
        <v>43091</v>
      </c>
      <c r="D6194" s="1">
        <v>43095</v>
      </c>
      <c r="E6194" t="s">
        <v>25</v>
      </c>
      <c r="F6194" t="s">
        <v>4001</v>
      </c>
      <c r="G6194" t="s">
        <v>2846</v>
      </c>
      <c r="H6194" t="s">
        <v>9</v>
      </c>
      <c r="I6194" t="s">
        <v>3258</v>
      </c>
      <c r="J6194" t="s">
        <v>95</v>
      </c>
      <c r="K6194" t="s">
        <v>54</v>
      </c>
      <c r="L6194">
        <v>77095</v>
      </c>
      <c r="M6194" t="s">
        <v>55</v>
      </c>
      <c r="N6194" t="s">
        <v>4805</v>
      </c>
      <c r="O6194" t="s">
        <v>22</v>
      </c>
      <c r="P6194" t="s">
        <v>45</v>
      </c>
      <c r="Q6194" t="s">
        <v>3187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10284</v>
      </c>
      <c r="C6195" s="1">
        <v>43091</v>
      </c>
      <c r="D6195" s="1">
        <v>43095</v>
      </c>
      <c r="E6195" t="s">
        <v>25</v>
      </c>
      <c r="F6195" t="s">
        <v>4001</v>
      </c>
      <c r="G6195" t="s">
        <v>2846</v>
      </c>
      <c r="H6195" t="s">
        <v>9</v>
      </c>
      <c r="I6195" t="s">
        <v>3258</v>
      </c>
      <c r="J6195" t="s">
        <v>95</v>
      </c>
      <c r="K6195" t="s">
        <v>54</v>
      </c>
      <c r="L6195">
        <v>77095</v>
      </c>
      <c r="M6195" t="s">
        <v>55</v>
      </c>
      <c r="N6195" t="s">
        <v>4948</v>
      </c>
      <c r="O6195" t="s">
        <v>22</v>
      </c>
      <c r="P6195" t="s">
        <v>3234</v>
      </c>
      <c r="Q6195" t="s">
        <v>774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3">
      <c r="A6196">
        <v>6195</v>
      </c>
      <c r="B6196" t="s">
        <v>10284</v>
      </c>
      <c r="C6196" s="1">
        <v>43091</v>
      </c>
      <c r="D6196" s="1">
        <v>43095</v>
      </c>
      <c r="E6196" t="s">
        <v>25</v>
      </c>
      <c r="F6196" t="s">
        <v>4001</v>
      </c>
      <c r="G6196" t="s">
        <v>2846</v>
      </c>
      <c r="H6196" t="s">
        <v>9</v>
      </c>
      <c r="I6196" t="s">
        <v>3258</v>
      </c>
      <c r="J6196" t="s">
        <v>95</v>
      </c>
      <c r="K6196" t="s">
        <v>54</v>
      </c>
      <c r="L6196">
        <v>77095</v>
      </c>
      <c r="M6196" t="s">
        <v>55</v>
      </c>
      <c r="N6196" t="s">
        <v>4735</v>
      </c>
      <c r="O6196" t="s">
        <v>22</v>
      </c>
      <c r="P6196" t="s">
        <v>45</v>
      </c>
      <c r="Q6196" t="s">
        <v>734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3">
      <c r="A6197">
        <v>6196</v>
      </c>
      <c r="B6197" t="s">
        <v>10285</v>
      </c>
      <c r="C6197" s="1">
        <v>43029</v>
      </c>
      <c r="D6197" s="1">
        <v>43036</v>
      </c>
      <c r="E6197" t="s">
        <v>25</v>
      </c>
      <c r="F6197" t="s">
        <v>3638</v>
      </c>
      <c r="G6197" t="s">
        <v>1413</v>
      </c>
      <c r="H6197" t="s">
        <v>9</v>
      </c>
      <c r="I6197" t="s">
        <v>3258</v>
      </c>
      <c r="J6197" t="s">
        <v>77</v>
      </c>
      <c r="K6197" t="s">
        <v>78</v>
      </c>
      <c r="L6197">
        <v>19143</v>
      </c>
      <c r="M6197" t="s">
        <v>79</v>
      </c>
      <c r="N6197" t="s">
        <v>4992</v>
      </c>
      <c r="O6197" t="s">
        <v>35</v>
      </c>
      <c r="P6197" t="s">
        <v>3233</v>
      </c>
      <c r="Q6197" t="s">
        <v>2209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3">
      <c r="A6198">
        <v>6197</v>
      </c>
      <c r="B6198" t="s">
        <v>10285</v>
      </c>
      <c r="C6198" s="1">
        <v>43029</v>
      </c>
      <c r="D6198" s="1">
        <v>43036</v>
      </c>
      <c r="E6198" t="s">
        <v>25</v>
      </c>
      <c r="F6198" t="s">
        <v>3638</v>
      </c>
      <c r="G6198" t="s">
        <v>1413</v>
      </c>
      <c r="H6198" t="s">
        <v>9</v>
      </c>
      <c r="I6198" t="s">
        <v>3258</v>
      </c>
      <c r="J6198" t="s">
        <v>77</v>
      </c>
      <c r="K6198" t="s">
        <v>78</v>
      </c>
      <c r="L6198">
        <v>19143</v>
      </c>
      <c r="M6198" t="s">
        <v>79</v>
      </c>
      <c r="N6198" t="s">
        <v>5155</v>
      </c>
      <c r="O6198" t="s">
        <v>22</v>
      </c>
      <c r="P6198" t="s">
        <v>3230</v>
      </c>
      <c r="Q6198" t="s">
        <v>1135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3">
      <c r="A6199">
        <v>6198</v>
      </c>
      <c r="B6199" t="s">
        <v>7538</v>
      </c>
      <c r="C6199" s="1">
        <v>42321</v>
      </c>
      <c r="D6199" s="1">
        <v>42325</v>
      </c>
      <c r="E6199" t="s">
        <v>25</v>
      </c>
      <c r="F6199" t="s">
        <v>3412</v>
      </c>
      <c r="G6199" t="s">
        <v>645</v>
      </c>
      <c r="H6199" t="s">
        <v>9</v>
      </c>
      <c r="I6199" t="s">
        <v>3258</v>
      </c>
      <c r="J6199" t="s">
        <v>248</v>
      </c>
      <c r="K6199" t="s">
        <v>132</v>
      </c>
      <c r="L6199">
        <v>47201</v>
      </c>
      <c r="M6199" t="s">
        <v>55</v>
      </c>
      <c r="N6199" t="s">
        <v>5420</v>
      </c>
      <c r="O6199" t="s">
        <v>22</v>
      </c>
      <c r="P6199" t="s">
        <v>45</v>
      </c>
      <c r="Q6199" t="s">
        <v>2174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3">
      <c r="A6200">
        <v>6199</v>
      </c>
      <c r="B6200" t="s">
        <v>7538</v>
      </c>
      <c r="C6200" s="1">
        <v>42321</v>
      </c>
      <c r="D6200" s="1">
        <v>42325</v>
      </c>
      <c r="E6200" t="s">
        <v>25</v>
      </c>
      <c r="F6200" t="s">
        <v>3412</v>
      </c>
      <c r="G6200" t="s">
        <v>645</v>
      </c>
      <c r="H6200" t="s">
        <v>9</v>
      </c>
      <c r="I6200" t="s">
        <v>3258</v>
      </c>
      <c r="J6200" t="s">
        <v>248</v>
      </c>
      <c r="K6200" t="s">
        <v>132</v>
      </c>
      <c r="L6200">
        <v>47201</v>
      </c>
      <c r="M6200" t="s">
        <v>55</v>
      </c>
      <c r="N6200" t="s">
        <v>5338</v>
      </c>
      <c r="O6200" t="s">
        <v>35</v>
      </c>
      <c r="P6200" t="s">
        <v>3233</v>
      </c>
      <c r="Q6200" t="s">
        <v>304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3">
      <c r="A6201">
        <v>6200</v>
      </c>
      <c r="B6201" t="s">
        <v>7538</v>
      </c>
      <c r="C6201" s="1">
        <v>42321</v>
      </c>
      <c r="D6201" s="1">
        <v>42325</v>
      </c>
      <c r="E6201" t="s">
        <v>25</v>
      </c>
      <c r="F6201" t="s">
        <v>3412</v>
      </c>
      <c r="G6201" t="s">
        <v>645</v>
      </c>
      <c r="H6201" t="s">
        <v>9</v>
      </c>
      <c r="I6201" t="s">
        <v>3258</v>
      </c>
      <c r="J6201" t="s">
        <v>248</v>
      </c>
      <c r="K6201" t="s">
        <v>132</v>
      </c>
      <c r="L6201">
        <v>47201</v>
      </c>
      <c r="M6201" t="s">
        <v>55</v>
      </c>
      <c r="N6201" t="s">
        <v>4787</v>
      </c>
      <c r="O6201" t="s">
        <v>22</v>
      </c>
      <c r="P6201" t="s">
        <v>45</v>
      </c>
      <c r="Q6201" t="s">
        <v>2626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3">
      <c r="A6202">
        <v>6201</v>
      </c>
      <c r="B6202" t="s">
        <v>7539</v>
      </c>
      <c r="C6202" s="1">
        <v>42110</v>
      </c>
      <c r="D6202" s="1">
        <v>42114</v>
      </c>
      <c r="E6202" t="s">
        <v>25</v>
      </c>
      <c r="F6202" t="s">
        <v>4025</v>
      </c>
      <c r="G6202" t="s">
        <v>2998</v>
      </c>
      <c r="H6202" t="s">
        <v>9</v>
      </c>
      <c r="I6202" t="s">
        <v>3258</v>
      </c>
      <c r="J6202" t="s">
        <v>1112</v>
      </c>
      <c r="K6202" t="s">
        <v>110</v>
      </c>
      <c r="L6202">
        <v>60201</v>
      </c>
      <c r="M6202" t="s">
        <v>55</v>
      </c>
      <c r="N6202" t="s">
        <v>5162</v>
      </c>
      <c r="O6202" t="s">
        <v>35</v>
      </c>
      <c r="P6202" t="s">
        <v>3239</v>
      </c>
      <c r="Q6202" t="s">
        <v>1756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3">
      <c r="A6203">
        <v>6202</v>
      </c>
      <c r="B6203" t="s">
        <v>7539</v>
      </c>
      <c r="C6203" s="1">
        <v>42110</v>
      </c>
      <c r="D6203" s="1">
        <v>42114</v>
      </c>
      <c r="E6203" t="s">
        <v>25</v>
      </c>
      <c r="F6203" t="s">
        <v>4025</v>
      </c>
      <c r="G6203" t="s">
        <v>2998</v>
      </c>
      <c r="H6203" t="s">
        <v>9</v>
      </c>
      <c r="I6203" t="s">
        <v>3258</v>
      </c>
      <c r="J6203" t="s">
        <v>1112</v>
      </c>
      <c r="K6203" t="s">
        <v>110</v>
      </c>
      <c r="L6203">
        <v>60201</v>
      </c>
      <c r="M6203" t="s">
        <v>55</v>
      </c>
      <c r="N6203" t="s">
        <v>5763</v>
      </c>
      <c r="O6203" t="s">
        <v>35</v>
      </c>
      <c r="P6203" t="s">
        <v>3235</v>
      </c>
      <c r="Q6203" t="s">
        <v>2784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3">
      <c r="A6204">
        <v>6203</v>
      </c>
      <c r="B6204" t="s">
        <v>8747</v>
      </c>
      <c r="C6204" s="1">
        <v>42720</v>
      </c>
      <c r="D6204" s="1">
        <v>42727</v>
      </c>
      <c r="E6204" t="s">
        <v>25</v>
      </c>
      <c r="F6204" t="s">
        <v>3265</v>
      </c>
      <c r="G6204" t="s">
        <v>58</v>
      </c>
      <c r="H6204" t="s">
        <v>9</v>
      </c>
      <c r="I6204" t="s">
        <v>3258</v>
      </c>
      <c r="J6204" t="s">
        <v>2516</v>
      </c>
      <c r="K6204" t="s">
        <v>20</v>
      </c>
      <c r="L6204">
        <v>92307</v>
      </c>
      <c r="M6204" t="s">
        <v>21</v>
      </c>
      <c r="N6204" t="s">
        <v>4990</v>
      </c>
      <c r="O6204" t="s">
        <v>13</v>
      </c>
      <c r="P6204" t="s">
        <v>3229</v>
      </c>
      <c r="Q6204" t="s">
        <v>1330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3">
      <c r="A6205">
        <v>6204</v>
      </c>
      <c r="B6205" t="s">
        <v>8748</v>
      </c>
      <c r="C6205" s="1">
        <v>42664</v>
      </c>
      <c r="D6205" s="1">
        <v>42670</v>
      </c>
      <c r="E6205" t="s">
        <v>25</v>
      </c>
      <c r="F6205" t="s">
        <v>3861</v>
      </c>
      <c r="G6205" t="s">
        <v>2246</v>
      </c>
      <c r="H6205" t="s">
        <v>9</v>
      </c>
      <c r="I6205" t="s">
        <v>3258</v>
      </c>
      <c r="J6205" t="s">
        <v>248</v>
      </c>
      <c r="K6205" t="s">
        <v>249</v>
      </c>
      <c r="L6205">
        <v>43229</v>
      </c>
      <c r="M6205" t="s">
        <v>79</v>
      </c>
      <c r="N6205" t="s">
        <v>5755</v>
      </c>
      <c r="O6205" t="s">
        <v>35</v>
      </c>
      <c r="P6205" t="s">
        <v>3233</v>
      </c>
      <c r="Q6205" t="s">
        <v>1257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3">
      <c r="A6206">
        <v>6205</v>
      </c>
      <c r="B6206" t="s">
        <v>10286</v>
      </c>
      <c r="C6206" s="1">
        <v>43070</v>
      </c>
      <c r="D6206" s="1">
        <v>43072</v>
      </c>
      <c r="E6206" t="s">
        <v>97</v>
      </c>
      <c r="F6206" t="s">
        <v>3635</v>
      </c>
      <c r="G6206" t="s">
        <v>1404</v>
      </c>
      <c r="H6206" t="s">
        <v>52</v>
      </c>
      <c r="I6206" t="s">
        <v>3258</v>
      </c>
      <c r="J6206" t="s">
        <v>2196</v>
      </c>
      <c r="K6206" t="s">
        <v>249</v>
      </c>
      <c r="L6206">
        <v>43302</v>
      </c>
      <c r="M6206" t="s">
        <v>79</v>
      </c>
      <c r="N6206" t="s">
        <v>4854</v>
      </c>
      <c r="O6206" t="s">
        <v>13</v>
      </c>
      <c r="P6206" t="s">
        <v>3231</v>
      </c>
      <c r="Q6206" t="s">
        <v>2951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3">
      <c r="A6207">
        <v>6206</v>
      </c>
      <c r="B6207" t="s">
        <v>8749</v>
      </c>
      <c r="C6207" s="1">
        <v>42663</v>
      </c>
      <c r="D6207" s="1">
        <v>42667</v>
      </c>
      <c r="E6207" t="s">
        <v>7</v>
      </c>
      <c r="F6207" t="s">
        <v>3578</v>
      </c>
      <c r="G6207" t="s">
        <v>1229</v>
      </c>
      <c r="H6207" t="s">
        <v>9</v>
      </c>
      <c r="I6207" t="s">
        <v>3258</v>
      </c>
      <c r="J6207" t="s">
        <v>95</v>
      </c>
      <c r="K6207" t="s">
        <v>54</v>
      </c>
      <c r="L6207">
        <v>77095</v>
      </c>
      <c r="M6207" t="s">
        <v>55</v>
      </c>
      <c r="N6207" t="s">
        <v>5420</v>
      </c>
      <c r="O6207" t="s">
        <v>22</v>
      </c>
      <c r="P6207" t="s">
        <v>45</v>
      </c>
      <c r="Q6207" t="s">
        <v>2174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3">
      <c r="A6208">
        <v>6207</v>
      </c>
      <c r="B6208" t="s">
        <v>8749</v>
      </c>
      <c r="C6208" s="1">
        <v>42663</v>
      </c>
      <c r="D6208" s="1">
        <v>42667</v>
      </c>
      <c r="E6208" t="s">
        <v>7</v>
      </c>
      <c r="F6208" t="s">
        <v>3578</v>
      </c>
      <c r="G6208" t="s">
        <v>1229</v>
      </c>
      <c r="H6208" t="s">
        <v>9</v>
      </c>
      <c r="I6208" t="s">
        <v>3258</v>
      </c>
      <c r="J6208" t="s">
        <v>95</v>
      </c>
      <c r="K6208" t="s">
        <v>54</v>
      </c>
      <c r="L6208">
        <v>77095</v>
      </c>
      <c r="M6208" t="s">
        <v>55</v>
      </c>
      <c r="N6208" t="s">
        <v>4648</v>
      </c>
      <c r="O6208" t="s">
        <v>22</v>
      </c>
      <c r="P6208" t="s">
        <v>3237</v>
      </c>
      <c r="Q6208" t="s">
        <v>104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3">
      <c r="A6209">
        <v>6208</v>
      </c>
      <c r="B6209" t="s">
        <v>8749</v>
      </c>
      <c r="C6209" s="1">
        <v>42663</v>
      </c>
      <c r="D6209" s="1">
        <v>42667</v>
      </c>
      <c r="E6209" t="s">
        <v>7</v>
      </c>
      <c r="F6209" t="s">
        <v>3578</v>
      </c>
      <c r="G6209" t="s">
        <v>1229</v>
      </c>
      <c r="H6209" t="s">
        <v>9</v>
      </c>
      <c r="I6209" t="s">
        <v>3258</v>
      </c>
      <c r="J6209" t="s">
        <v>95</v>
      </c>
      <c r="K6209" t="s">
        <v>54</v>
      </c>
      <c r="L6209">
        <v>77095</v>
      </c>
      <c r="M6209" t="s">
        <v>55</v>
      </c>
      <c r="N6209" t="s">
        <v>4499</v>
      </c>
      <c r="O6209" t="s">
        <v>13</v>
      </c>
      <c r="P6209" t="s">
        <v>3229</v>
      </c>
      <c r="Q6209" t="s">
        <v>741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3">
      <c r="A6210">
        <v>6209</v>
      </c>
      <c r="B6210" t="s">
        <v>10287</v>
      </c>
      <c r="C6210" s="1">
        <v>43007</v>
      </c>
      <c r="D6210" s="1">
        <v>43011</v>
      </c>
      <c r="E6210" t="s">
        <v>25</v>
      </c>
      <c r="F6210" t="s">
        <v>3803</v>
      </c>
      <c r="G6210" t="s">
        <v>2007</v>
      </c>
      <c r="H6210" t="s">
        <v>18</v>
      </c>
      <c r="I6210" t="s">
        <v>3258</v>
      </c>
      <c r="J6210" t="s">
        <v>2196</v>
      </c>
      <c r="K6210" t="s">
        <v>249</v>
      </c>
      <c r="L6210">
        <v>43302</v>
      </c>
      <c r="M6210" t="s">
        <v>79</v>
      </c>
      <c r="N6210" t="s">
        <v>5000</v>
      </c>
      <c r="O6210" t="s">
        <v>22</v>
      </c>
      <c r="P6210" t="s">
        <v>3230</v>
      </c>
      <c r="Q6210" t="s">
        <v>726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3">
      <c r="A6211">
        <v>6210</v>
      </c>
      <c r="B6211" t="s">
        <v>10288</v>
      </c>
      <c r="C6211" s="1">
        <v>42965</v>
      </c>
      <c r="D6211" s="1">
        <v>42972</v>
      </c>
      <c r="E6211" t="s">
        <v>25</v>
      </c>
      <c r="F6211" t="s">
        <v>3711</v>
      </c>
      <c r="G6211" t="s">
        <v>1683</v>
      </c>
      <c r="H6211" t="s">
        <v>18</v>
      </c>
      <c r="I6211" t="s">
        <v>3258</v>
      </c>
      <c r="J6211" t="s">
        <v>48</v>
      </c>
      <c r="K6211" t="s">
        <v>49</v>
      </c>
      <c r="L6211">
        <v>98103</v>
      </c>
      <c r="M6211" t="s">
        <v>21</v>
      </c>
      <c r="N6211" t="s">
        <v>4851</v>
      </c>
      <c r="O6211" t="s">
        <v>22</v>
      </c>
      <c r="P6211" t="s">
        <v>3234</v>
      </c>
      <c r="Q6211" t="s">
        <v>2178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3">
      <c r="A6212">
        <v>6211</v>
      </c>
      <c r="B6212" t="s">
        <v>10288</v>
      </c>
      <c r="C6212" s="1">
        <v>42965</v>
      </c>
      <c r="D6212" s="1">
        <v>42972</v>
      </c>
      <c r="E6212" t="s">
        <v>25</v>
      </c>
      <c r="F6212" t="s">
        <v>3711</v>
      </c>
      <c r="G6212" t="s">
        <v>1683</v>
      </c>
      <c r="H6212" t="s">
        <v>18</v>
      </c>
      <c r="I6212" t="s">
        <v>3258</v>
      </c>
      <c r="J6212" t="s">
        <v>48</v>
      </c>
      <c r="K6212" t="s">
        <v>49</v>
      </c>
      <c r="L6212">
        <v>98103</v>
      </c>
      <c r="M6212" t="s">
        <v>21</v>
      </c>
      <c r="N6212" t="s">
        <v>4489</v>
      </c>
      <c r="O6212" t="s">
        <v>22</v>
      </c>
      <c r="P6212" t="s">
        <v>3230</v>
      </c>
      <c r="Q6212" t="s">
        <v>2812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3">
      <c r="A6213">
        <v>6212</v>
      </c>
      <c r="B6213" t="s">
        <v>10288</v>
      </c>
      <c r="C6213" s="1">
        <v>42965</v>
      </c>
      <c r="D6213" s="1">
        <v>42972</v>
      </c>
      <c r="E6213" t="s">
        <v>25</v>
      </c>
      <c r="F6213" t="s">
        <v>3711</v>
      </c>
      <c r="G6213" t="s">
        <v>1683</v>
      </c>
      <c r="H6213" t="s">
        <v>18</v>
      </c>
      <c r="I6213" t="s">
        <v>3258</v>
      </c>
      <c r="J6213" t="s">
        <v>48</v>
      </c>
      <c r="K6213" t="s">
        <v>49</v>
      </c>
      <c r="L6213">
        <v>98103</v>
      </c>
      <c r="M6213" t="s">
        <v>21</v>
      </c>
      <c r="N6213" t="s">
        <v>4606</v>
      </c>
      <c r="O6213" t="s">
        <v>13</v>
      </c>
      <c r="P6213" t="s">
        <v>3231</v>
      </c>
      <c r="Q6213" t="s">
        <v>2638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3">
      <c r="A6214">
        <v>6213</v>
      </c>
      <c r="B6214" t="s">
        <v>10289</v>
      </c>
      <c r="C6214" s="1">
        <v>43051</v>
      </c>
      <c r="D6214" s="1">
        <v>43055</v>
      </c>
      <c r="E6214" t="s">
        <v>7</v>
      </c>
      <c r="F6214" t="s">
        <v>3351</v>
      </c>
      <c r="G6214" t="s">
        <v>394</v>
      </c>
      <c r="H6214" t="s">
        <v>9</v>
      </c>
      <c r="I6214" t="s">
        <v>3258</v>
      </c>
      <c r="J6214" t="s">
        <v>3066</v>
      </c>
      <c r="K6214" t="s">
        <v>49</v>
      </c>
      <c r="L6214">
        <v>98632</v>
      </c>
      <c r="M6214" t="s">
        <v>21</v>
      </c>
      <c r="N6214" t="s">
        <v>4919</v>
      </c>
      <c r="O6214" t="s">
        <v>22</v>
      </c>
      <c r="P6214" t="s">
        <v>3237</v>
      </c>
      <c r="Q6214" t="s">
        <v>104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3">
      <c r="A6215">
        <v>6214</v>
      </c>
      <c r="B6215" t="s">
        <v>10289</v>
      </c>
      <c r="C6215" s="1">
        <v>43051</v>
      </c>
      <c r="D6215" s="1">
        <v>43055</v>
      </c>
      <c r="E6215" t="s">
        <v>7</v>
      </c>
      <c r="F6215" t="s">
        <v>3351</v>
      </c>
      <c r="G6215" t="s">
        <v>394</v>
      </c>
      <c r="H6215" t="s">
        <v>9</v>
      </c>
      <c r="I6215" t="s">
        <v>3258</v>
      </c>
      <c r="J6215" t="s">
        <v>3066</v>
      </c>
      <c r="K6215" t="s">
        <v>49</v>
      </c>
      <c r="L6215">
        <v>98632</v>
      </c>
      <c r="M6215" t="s">
        <v>21</v>
      </c>
      <c r="N6215" t="s">
        <v>4615</v>
      </c>
      <c r="O6215" t="s">
        <v>22</v>
      </c>
      <c r="P6215" t="s">
        <v>38</v>
      </c>
      <c r="Q6215" t="s">
        <v>341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3">
      <c r="A6216">
        <v>6215</v>
      </c>
      <c r="B6216" t="s">
        <v>6531</v>
      </c>
      <c r="C6216" s="1">
        <v>41923</v>
      </c>
      <c r="D6216" s="1">
        <v>41927</v>
      </c>
      <c r="E6216" t="s">
        <v>25</v>
      </c>
      <c r="F6216" t="s">
        <v>3496</v>
      </c>
      <c r="G6216" t="s">
        <v>946</v>
      </c>
      <c r="H6216" t="s">
        <v>9</v>
      </c>
      <c r="I6216" t="s">
        <v>3258</v>
      </c>
      <c r="J6216" t="s">
        <v>2471</v>
      </c>
      <c r="K6216" t="s">
        <v>20</v>
      </c>
      <c r="L6216">
        <v>90278</v>
      </c>
      <c r="M6216" t="s">
        <v>21</v>
      </c>
      <c r="N6216" t="s">
        <v>4684</v>
      </c>
      <c r="O6216" t="s">
        <v>22</v>
      </c>
      <c r="P6216" t="s">
        <v>103</v>
      </c>
      <c r="Q6216" t="s">
        <v>1197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7540</v>
      </c>
      <c r="C6217" s="1">
        <v>42336</v>
      </c>
      <c r="D6217" s="1">
        <v>42341</v>
      </c>
      <c r="E6217" t="s">
        <v>25</v>
      </c>
      <c r="F6217" t="s">
        <v>3724</v>
      </c>
      <c r="G6217" t="s">
        <v>1723</v>
      </c>
      <c r="H6217" t="s">
        <v>18</v>
      </c>
      <c r="I6217" t="s">
        <v>3258</v>
      </c>
      <c r="J6217" t="s">
        <v>138</v>
      </c>
      <c r="K6217" t="s">
        <v>139</v>
      </c>
      <c r="L6217">
        <v>10035</v>
      </c>
      <c r="M6217" t="s">
        <v>79</v>
      </c>
      <c r="N6217" t="s">
        <v>4316</v>
      </c>
      <c r="O6217" t="s">
        <v>13</v>
      </c>
      <c r="P6217" t="s">
        <v>3231</v>
      </c>
      <c r="Q6217" t="s">
        <v>831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3">
      <c r="A6218">
        <v>6217</v>
      </c>
      <c r="B6218" t="s">
        <v>7540</v>
      </c>
      <c r="C6218" s="1">
        <v>42336</v>
      </c>
      <c r="D6218" s="1">
        <v>42341</v>
      </c>
      <c r="E6218" t="s">
        <v>25</v>
      </c>
      <c r="F6218" t="s">
        <v>3724</v>
      </c>
      <c r="G6218" t="s">
        <v>1723</v>
      </c>
      <c r="H6218" t="s">
        <v>18</v>
      </c>
      <c r="I6218" t="s">
        <v>3258</v>
      </c>
      <c r="J6218" t="s">
        <v>138</v>
      </c>
      <c r="K6218" t="s">
        <v>139</v>
      </c>
      <c r="L6218">
        <v>10035</v>
      </c>
      <c r="M6218" t="s">
        <v>79</v>
      </c>
      <c r="N6218" t="s">
        <v>4927</v>
      </c>
      <c r="O6218" t="s">
        <v>22</v>
      </c>
      <c r="P6218" t="s">
        <v>103</v>
      </c>
      <c r="Q6218" t="s">
        <v>5929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7541</v>
      </c>
      <c r="C6219" s="1">
        <v>42212</v>
      </c>
      <c r="D6219" s="1">
        <v>42218</v>
      </c>
      <c r="E6219" t="s">
        <v>25</v>
      </c>
      <c r="F6219" t="s">
        <v>3568</v>
      </c>
      <c r="G6219" t="s">
        <v>1193</v>
      </c>
      <c r="H6219" t="s">
        <v>9</v>
      </c>
      <c r="I6219" t="s">
        <v>3258</v>
      </c>
      <c r="J6219" t="s">
        <v>707</v>
      </c>
      <c r="K6219" t="s">
        <v>11</v>
      </c>
      <c r="L6219">
        <v>40214</v>
      </c>
      <c r="M6219" t="s">
        <v>12</v>
      </c>
      <c r="N6219" t="s">
        <v>4103</v>
      </c>
      <c r="O6219" t="s">
        <v>35</v>
      </c>
      <c r="P6219" t="s">
        <v>3233</v>
      </c>
      <c r="Q6219" t="s">
        <v>846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3">
      <c r="A6220">
        <v>6219</v>
      </c>
      <c r="B6220" t="s">
        <v>8750</v>
      </c>
      <c r="C6220" s="1">
        <v>42663</v>
      </c>
      <c r="D6220" s="1">
        <v>42669</v>
      </c>
      <c r="E6220" t="s">
        <v>25</v>
      </c>
      <c r="F6220" t="s">
        <v>3817</v>
      </c>
      <c r="G6220" t="s">
        <v>2075</v>
      </c>
      <c r="H6220" t="s">
        <v>9</v>
      </c>
      <c r="I6220" t="s">
        <v>3258</v>
      </c>
      <c r="J6220" t="s">
        <v>1115</v>
      </c>
      <c r="K6220" t="s">
        <v>123</v>
      </c>
      <c r="L6220">
        <v>48183</v>
      </c>
      <c r="M6220" t="s">
        <v>55</v>
      </c>
      <c r="N6220" t="s">
        <v>5107</v>
      </c>
      <c r="O6220" t="s">
        <v>35</v>
      </c>
      <c r="P6220" t="s">
        <v>3233</v>
      </c>
      <c r="Q6220" t="s">
        <v>785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50</v>
      </c>
      <c r="C6221" s="1">
        <v>42663</v>
      </c>
      <c r="D6221" s="1">
        <v>42669</v>
      </c>
      <c r="E6221" t="s">
        <v>25</v>
      </c>
      <c r="F6221" t="s">
        <v>3817</v>
      </c>
      <c r="G6221" t="s">
        <v>2075</v>
      </c>
      <c r="H6221" t="s">
        <v>9</v>
      </c>
      <c r="I6221" t="s">
        <v>3258</v>
      </c>
      <c r="J6221" t="s">
        <v>1115</v>
      </c>
      <c r="K6221" t="s">
        <v>123</v>
      </c>
      <c r="L6221">
        <v>48183</v>
      </c>
      <c r="M6221" t="s">
        <v>55</v>
      </c>
      <c r="N6221" t="s">
        <v>4757</v>
      </c>
      <c r="O6221" t="s">
        <v>35</v>
      </c>
      <c r="P6221" t="s">
        <v>3233</v>
      </c>
      <c r="Q6221" t="s">
        <v>922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3">
      <c r="A6222">
        <v>6221</v>
      </c>
      <c r="B6222" t="s">
        <v>8750</v>
      </c>
      <c r="C6222" s="1">
        <v>42663</v>
      </c>
      <c r="D6222" s="1">
        <v>42669</v>
      </c>
      <c r="E6222" t="s">
        <v>25</v>
      </c>
      <c r="F6222" t="s">
        <v>3817</v>
      </c>
      <c r="G6222" t="s">
        <v>2075</v>
      </c>
      <c r="H6222" t="s">
        <v>9</v>
      </c>
      <c r="I6222" t="s">
        <v>3258</v>
      </c>
      <c r="J6222" t="s">
        <v>1115</v>
      </c>
      <c r="K6222" t="s">
        <v>123</v>
      </c>
      <c r="L6222">
        <v>48183</v>
      </c>
      <c r="M6222" t="s">
        <v>55</v>
      </c>
      <c r="N6222" t="s">
        <v>4488</v>
      </c>
      <c r="O6222" t="s">
        <v>22</v>
      </c>
      <c r="P6222" t="s">
        <v>3230</v>
      </c>
      <c r="Q6222" t="s">
        <v>1211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3">
      <c r="A6223">
        <v>6222</v>
      </c>
      <c r="B6223" t="s">
        <v>10290</v>
      </c>
      <c r="C6223" s="1">
        <v>42992</v>
      </c>
      <c r="D6223" s="1">
        <v>42996</v>
      </c>
      <c r="E6223" t="s">
        <v>7</v>
      </c>
      <c r="F6223" t="s">
        <v>3935</v>
      </c>
      <c r="G6223" t="s">
        <v>2545</v>
      </c>
      <c r="H6223" t="s">
        <v>9</v>
      </c>
      <c r="I6223" t="s">
        <v>3258</v>
      </c>
      <c r="J6223" t="s">
        <v>19</v>
      </c>
      <c r="K6223" t="s">
        <v>20</v>
      </c>
      <c r="L6223">
        <v>90045</v>
      </c>
      <c r="M6223" t="s">
        <v>21</v>
      </c>
      <c r="N6223" t="s">
        <v>5008</v>
      </c>
      <c r="O6223" t="s">
        <v>22</v>
      </c>
      <c r="P6223" t="s">
        <v>23</v>
      </c>
      <c r="Q6223" t="s">
        <v>252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3">
      <c r="A6224">
        <v>6223</v>
      </c>
      <c r="B6224" t="s">
        <v>10291</v>
      </c>
      <c r="C6224" s="1">
        <v>43092</v>
      </c>
      <c r="D6224" s="1">
        <v>43096</v>
      </c>
      <c r="E6224" t="s">
        <v>25</v>
      </c>
      <c r="F6224" t="s">
        <v>3471</v>
      </c>
      <c r="G6224" t="s">
        <v>870</v>
      </c>
      <c r="H6224" t="s">
        <v>9</v>
      </c>
      <c r="I6224" t="s">
        <v>3258</v>
      </c>
      <c r="J6224" t="s">
        <v>3067</v>
      </c>
      <c r="K6224" t="s">
        <v>173</v>
      </c>
      <c r="L6224">
        <v>37075</v>
      </c>
      <c r="M6224" t="s">
        <v>12</v>
      </c>
      <c r="N6224" t="s">
        <v>4316</v>
      </c>
      <c r="O6224" t="s">
        <v>13</v>
      </c>
      <c r="P6224" t="s">
        <v>3231</v>
      </c>
      <c r="Q6224" t="s">
        <v>831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3">
      <c r="A6225">
        <v>6224</v>
      </c>
      <c r="B6225" t="s">
        <v>10291</v>
      </c>
      <c r="C6225" s="1">
        <v>43092</v>
      </c>
      <c r="D6225" s="1">
        <v>43096</v>
      </c>
      <c r="E6225" t="s">
        <v>25</v>
      </c>
      <c r="F6225" t="s">
        <v>3471</v>
      </c>
      <c r="G6225" t="s">
        <v>870</v>
      </c>
      <c r="H6225" t="s">
        <v>9</v>
      </c>
      <c r="I6225" t="s">
        <v>3258</v>
      </c>
      <c r="J6225" t="s">
        <v>3067</v>
      </c>
      <c r="K6225" t="s">
        <v>173</v>
      </c>
      <c r="L6225">
        <v>37075</v>
      </c>
      <c r="M6225" t="s">
        <v>12</v>
      </c>
      <c r="N6225" t="s">
        <v>4998</v>
      </c>
      <c r="O6225" t="s">
        <v>22</v>
      </c>
      <c r="P6225" t="s">
        <v>3232</v>
      </c>
      <c r="Q6225" t="s">
        <v>2687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3">
      <c r="A6226">
        <v>6225</v>
      </c>
      <c r="B6226" t="s">
        <v>10291</v>
      </c>
      <c r="C6226" s="1">
        <v>43092</v>
      </c>
      <c r="D6226" s="1">
        <v>43096</v>
      </c>
      <c r="E6226" t="s">
        <v>25</v>
      </c>
      <c r="F6226" t="s">
        <v>3471</v>
      </c>
      <c r="G6226" t="s">
        <v>870</v>
      </c>
      <c r="H6226" t="s">
        <v>9</v>
      </c>
      <c r="I6226" t="s">
        <v>3258</v>
      </c>
      <c r="J6226" t="s">
        <v>3067</v>
      </c>
      <c r="K6226" t="s">
        <v>173</v>
      </c>
      <c r="L6226">
        <v>37075</v>
      </c>
      <c r="M6226" t="s">
        <v>12</v>
      </c>
      <c r="N6226" t="s">
        <v>4185</v>
      </c>
      <c r="O6226" t="s">
        <v>22</v>
      </c>
      <c r="P6226" t="s">
        <v>3230</v>
      </c>
      <c r="Q6226" t="s">
        <v>2925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3">
      <c r="A6227">
        <v>6226</v>
      </c>
      <c r="B6227" t="s">
        <v>7542</v>
      </c>
      <c r="C6227" s="1">
        <v>42282</v>
      </c>
      <c r="D6227" s="1">
        <v>42286</v>
      </c>
      <c r="E6227" t="s">
        <v>25</v>
      </c>
      <c r="F6227" t="s">
        <v>3481</v>
      </c>
      <c r="G6227" t="s">
        <v>902</v>
      </c>
      <c r="H6227" t="s">
        <v>9</v>
      </c>
      <c r="I6227" t="s">
        <v>3258</v>
      </c>
      <c r="J6227" t="s">
        <v>211</v>
      </c>
      <c r="K6227" t="s">
        <v>212</v>
      </c>
      <c r="L6227">
        <v>97206</v>
      </c>
      <c r="M6227" t="s">
        <v>21</v>
      </c>
      <c r="N6227" t="s">
        <v>5557</v>
      </c>
      <c r="O6227" t="s">
        <v>13</v>
      </c>
      <c r="P6227" t="s">
        <v>14</v>
      </c>
      <c r="Q6227" t="s">
        <v>2573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3">
      <c r="A6228">
        <v>6227</v>
      </c>
      <c r="B6228" t="s">
        <v>7542</v>
      </c>
      <c r="C6228" s="1">
        <v>42282</v>
      </c>
      <c r="D6228" s="1">
        <v>42286</v>
      </c>
      <c r="E6228" t="s">
        <v>25</v>
      </c>
      <c r="F6228" t="s">
        <v>3481</v>
      </c>
      <c r="G6228" t="s">
        <v>902</v>
      </c>
      <c r="H6228" t="s">
        <v>9</v>
      </c>
      <c r="I6228" t="s">
        <v>3258</v>
      </c>
      <c r="J6228" t="s">
        <v>211</v>
      </c>
      <c r="K6228" t="s">
        <v>212</v>
      </c>
      <c r="L6228">
        <v>97206</v>
      </c>
      <c r="M6228" t="s">
        <v>21</v>
      </c>
      <c r="N6228" t="s">
        <v>5526</v>
      </c>
      <c r="O6228" t="s">
        <v>13</v>
      </c>
      <c r="P6228" t="s">
        <v>3229</v>
      </c>
      <c r="Q6228" t="s">
        <v>2427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3">
      <c r="A6229">
        <v>6228</v>
      </c>
      <c r="B6229" t="s">
        <v>6532</v>
      </c>
      <c r="C6229" s="1">
        <v>41945</v>
      </c>
      <c r="D6229" s="1">
        <v>41950</v>
      </c>
      <c r="E6229" t="s">
        <v>25</v>
      </c>
      <c r="F6229" t="s">
        <v>3396</v>
      </c>
      <c r="G6229" t="s">
        <v>579</v>
      </c>
      <c r="H6229" t="s">
        <v>9</v>
      </c>
      <c r="I6229" t="s">
        <v>3258</v>
      </c>
      <c r="J6229" t="s">
        <v>1732</v>
      </c>
      <c r="K6229" t="s">
        <v>54</v>
      </c>
      <c r="L6229">
        <v>75061</v>
      </c>
      <c r="M6229" t="s">
        <v>55</v>
      </c>
      <c r="N6229" t="s">
        <v>4780</v>
      </c>
      <c r="O6229" t="s">
        <v>35</v>
      </c>
      <c r="P6229" t="s">
        <v>3233</v>
      </c>
      <c r="Q6229" t="s">
        <v>363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3">
      <c r="A6230">
        <v>6229</v>
      </c>
      <c r="B6230" t="s">
        <v>8751</v>
      </c>
      <c r="C6230" s="1">
        <v>42391</v>
      </c>
      <c r="D6230" s="1">
        <v>42396</v>
      </c>
      <c r="E6230" t="s">
        <v>25</v>
      </c>
      <c r="F6230" t="s">
        <v>3662</v>
      </c>
      <c r="G6230" t="s">
        <v>1513</v>
      </c>
      <c r="H6230" t="s">
        <v>52</v>
      </c>
      <c r="I6230" t="s">
        <v>3258</v>
      </c>
      <c r="J6230" t="s">
        <v>1023</v>
      </c>
      <c r="K6230" t="s">
        <v>249</v>
      </c>
      <c r="L6230">
        <v>44105</v>
      </c>
      <c r="M6230" t="s">
        <v>79</v>
      </c>
      <c r="N6230" t="s">
        <v>4153</v>
      </c>
      <c r="O6230" t="s">
        <v>35</v>
      </c>
      <c r="P6230" t="s">
        <v>3233</v>
      </c>
      <c r="Q6230" t="s">
        <v>923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3">
      <c r="A6231">
        <v>6230</v>
      </c>
      <c r="B6231" t="s">
        <v>8751</v>
      </c>
      <c r="C6231" s="1">
        <v>42391</v>
      </c>
      <c r="D6231" s="1">
        <v>42396</v>
      </c>
      <c r="E6231" t="s">
        <v>25</v>
      </c>
      <c r="F6231" t="s">
        <v>3662</v>
      </c>
      <c r="G6231" t="s">
        <v>1513</v>
      </c>
      <c r="H6231" t="s">
        <v>52</v>
      </c>
      <c r="I6231" t="s">
        <v>3258</v>
      </c>
      <c r="J6231" t="s">
        <v>1023</v>
      </c>
      <c r="K6231" t="s">
        <v>249</v>
      </c>
      <c r="L6231">
        <v>44105</v>
      </c>
      <c r="M6231" t="s">
        <v>79</v>
      </c>
      <c r="N6231" t="s">
        <v>4156</v>
      </c>
      <c r="O6231" t="s">
        <v>35</v>
      </c>
      <c r="P6231" t="s">
        <v>3235</v>
      </c>
      <c r="Q6231" t="s">
        <v>2366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10292</v>
      </c>
      <c r="C6232" s="1">
        <v>42927</v>
      </c>
      <c r="D6232" s="1">
        <v>42933</v>
      </c>
      <c r="E6232" t="s">
        <v>25</v>
      </c>
      <c r="F6232" t="s">
        <v>3766</v>
      </c>
      <c r="G6232" t="s">
        <v>1865</v>
      </c>
      <c r="H6232" t="s">
        <v>9</v>
      </c>
      <c r="I6232" t="s">
        <v>3258</v>
      </c>
      <c r="J6232" t="s">
        <v>3069</v>
      </c>
      <c r="K6232" t="s">
        <v>244</v>
      </c>
      <c r="L6232">
        <v>50701</v>
      </c>
      <c r="M6232" t="s">
        <v>55</v>
      </c>
      <c r="N6232" t="s">
        <v>4864</v>
      </c>
      <c r="O6232" t="s">
        <v>22</v>
      </c>
      <c r="P6232" t="s">
        <v>3232</v>
      </c>
      <c r="Q6232" t="s">
        <v>5923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10293</v>
      </c>
      <c r="C6233" s="1">
        <v>42989</v>
      </c>
      <c r="D6233" s="1">
        <v>42989</v>
      </c>
      <c r="E6233" t="s">
        <v>625</v>
      </c>
      <c r="F6233" t="s">
        <v>3484</v>
      </c>
      <c r="G6233" t="s">
        <v>910</v>
      </c>
      <c r="H6233" t="s">
        <v>9</v>
      </c>
      <c r="I6233" t="s">
        <v>3258</v>
      </c>
      <c r="J6233" t="s">
        <v>48</v>
      </c>
      <c r="K6233" t="s">
        <v>49</v>
      </c>
      <c r="L6233">
        <v>98105</v>
      </c>
      <c r="M6233" t="s">
        <v>21</v>
      </c>
      <c r="N6233" t="s">
        <v>4733</v>
      </c>
      <c r="O6233" t="s">
        <v>13</v>
      </c>
      <c r="P6233" t="s">
        <v>3229</v>
      </c>
      <c r="Q6233" t="s">
        <v>1158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3">
      <c r="A6234">
        <v>6233</v>
      </c>
      <c r="B6234" t="s">
        <v>10293</v>
      </c>
      <c r="C6234" s="1">
        <v>42989</v>
      </c>
      <c r="D6234" s="1">
        <v>42989</v>
      </c>
      <c r="E6234" t="s">
        <v>625</v>
      </c>
      <c r="F6234" t="s">
        <v>3484</v>
      </c>
      <c r="G6234" t="s">
        <v>910</v>
      </c>
      <c r="H6234" t="s">
        <v>9</v>
      </c>
      <c r="I6234" t="s">
        <v>3258</v>
      </c>
      <c r="J6234" t="s">
        <v>48</v>
      </c>
      <c r="K6234" t="s">
        <v>49</v>
      </c>
      <c r="L6234">
        <v>98105</v>
      </c>
      <c r="M6234" t="s">
        <v>21</v>
      </c>
      <c r="N6234" t="s">
        <v>4612</v>
      </c>
      <c r="O6234" t="s">
        <v>22</v>
      </c>
      <c r="P6234" t="s">
        <v>45</v>
      </c>
      <c r="Q6234" t="s">
        <v>2323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10293</v>
      </c>
      <c r="C6235" s="1">
        <v>42989</v>
      </c>
      <c r="D6235" s="1">
        <v>42989</v>
      </c>
      <c r="E6235" t="s">
        <v>625</v>
      </c>
      <c r="F6235" t="s">
        <v>3484</v>
      </c>
      <c r="G6235" t="s">
        <v>910</v>
      </c>
      <c r="H6235" t="s">
        <v>9</v>
      </c>
      <c r="I6235" t="s">
        <v>3258</v>
      </c>
      <c r="J6235" t="s">
        <v>48</v>
      </c>
      <c r="K6235" t="s">
        <v>49</v>
      </c>
      <c r="L6235">
        <v>98105</v>
      </c>
      <c r="M6235" t="s">
        <v>21</v>
      </c>
      <c r="N6235" t="s">
        <v>4613</v>
      </c>
      <c r="O6235" t="s">
        <v>22</v>
      </c>
      <c r="P6235" t="s">
        <v>45</v>
      </c>
      <c r="Q6235" t="s">
        <v>1453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3">
      <c r="A6236">
        <v>6235</v>
      </c>
      <c r="B6236" t="s">
        <v>10293</v>
      </c>
      <c r="C6236" s="1">
        <v>42989</v>
      </c>
      <c r="D6236" s="1">
        <v>42989</v>
      </c>
      <c r="E6236" t="s">
        <v>625</v>
      </c>
      <c r="F6236" t="s">
        <v>3484</v>
      </c>
      <c r="G6236" t="s">
        <v>910</v>
      </c>
      <c r="H6236" t="s">
        <v>9</v>
      </c>
      <c r="I6236" t="s">
        <v>3258</v>
      </c>
      <c r="J6236" t="s">
        <v>48</v>
      </c>
      <c r="K6236" t="s">
        <v>49</v>
      </c>
      <c r="L6236">
        <v>98105</v>
      </c>
      <c r="M6236" t="s">
        <v>21</v>
      </c>
      <c r="N6236" t="s">
        <v>5568</v>
      </c>
      <c r="O6236" t="s">
        <v>22</v>
      </c>
      <c r="P6236" t="s">
        <v>3234</v>
      </c>
      <c r="Q6236" t="s">
        <v>1847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3">
      <c r="A6237">
        <v>6236</v>
      </c>
      <c r="B6237" t="s">
        <v>10293</v>
      </c>
      <c r="C6237" s="1">
        <v>42989</v>
      </c>
      <c r="D6237" s="1">
        <v>42989</v>
      </c>
      <c r="E6237" t="s">
        <v>625</v>
      </c>
      <c r="F6237" t="s">
        <v>3484</v>
      </c>
      <c r="G6237" t="s">
        <v>910</v>
      </c>
      <c r="H6237" t="s">
        <v>9</v>
      </c>
      <c r="I6237" t="s">
        <v>3258</v>
      </c>
      <c r="J6237" t="s">
        <v>48</v>
      </c>
      <c r="K6237" t="s">
        <v>49</v>
      </c>
      <c r="L6237">
        <v>98105</v>
      </c>
      <c r="M6237" t="s">
        <v>21</v>
      </c>
      <c r="N6237" t="s">
        <v>5838</v>
      </c>
      <c r="O6237" t="s">
        <v>35</v>
      </c>
      <c r="P6237" t="s">
        <v>3233</v>
      </c>
      <c r="Q6237" t="s">
        <v>1364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3">
      <c r="A6238">
        <v>6237</v>
      </c>
      <c r="B6238" t="s">
        <v>8752</v>
      </c>
      <c r="C6238" s="1">
        <v>42423</v>
      </c>
      <c r="D6238" s="1">
        <v>42427</v>
      </c>
      <c r="E6238" t="s">
        <v>25</v>
      </c>
      <c r="F6238" t="s">
        <v>3399</v>
      </c>
      <c r="G6238" t="s">
        <v>590</v>
      </c>
      <c r="H6238" t="s">
        <v>18</v>
      </c>
      <c r="I6238" t="s">
        <v>3258</v>
      </c>
      <c r="J6238" t="s">
        <v>77</v>
      </c>
      <c r="K6238" t="s">
        <v>78</v>
      </c>
      <c r="L6238">
        <v>19120</v>
      </c>
      <c r="M6238" t="s">
        <v>79</v>
      </c>
      <c r="N6238" t="s">
        <v>4355</v>
      </c>
      <c r="O6238" t="s">
        <v>22</v>
      </c>
      <c r="P6238" t="s">
        <v>103</v>
      </c>
      <c r="Q6238" t="s">
        <v>2704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53</v>
      </c>
      <c r="C6239" s="1">
        <v>42391</v>
      </c>
      <c r="D6239" s="1">
        <v>42398</v>
      </c>
      <c r="E6239" t="s">
        <v>25</v>
      </c>
      <c r="F6239" t="s">
        <v>3767</v>
      </c>
      <c r="G6239" t="s">
        <v>1868</v>
      </c>
      <c r="H6239" t="s">
        <v>9</v>
      </c>
      <c r="I6239" t="s">
        <v>3258</v>
      </c>
      <c r="J6239" t="s">
        <v>138</v>
      </c>
      <c r="K6239" t="s">
        <v>139</v>
      </c>
      <c r="L6239">
        <v>10009</v>
      </c>
      <c r="M6239" t="s">
        <v>79</v>
      </c>
      <c r="N6239" t="s">
        <v>5341</v>
      </c>
      <c r="O6239" t="s">
        <v>22</v>
      </c>
      <c r="P6239" t="s">
        <v>3234</v>
      </c>
      <c r="Q6239" t="s">
        <v>70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3">
      <c r="A6240">
        <v>6239</v>
      </c>
      <c r="B6240" t="s">
        <v>7543</v>
      </c>
      <c r="C6240" s="1">
        <v>42350</v>
      </c>
      <c r="D6240" s="1">
        <v>42354</v>
      </c>
      <c r="E6240" t="s">
        <v>25</v>
      </c>
      <c r="F6240" t="s">
        <v>3714</v>
      </c>
      <c r="G6240" t="s">
        <v>1693</v>
      </c>
      <c r="H6240" t="s">
        <v>9</v>
      </c>
      <c r="I6240" t="s">
        <v>3258</v>
      </c>
      <c r="J6240" t="s">
        <v>312</v>
      </c>
      <c r="K6240" t="s">
        <v>20</v>
      </c>
      <c r="L6240">
        <v>95123</v>
      </c>
      <c r="M6240" t="s">
        <v>21</v>
      </c>
      <c r="N6240" t="s">
        <v>5359</v>
      </c>
      <c r="O6240" t="s">
        <v>13</v>
      </c>
      <c r="P6240" t="s">
        <v>3231</v>
      </c>
      <c r="Q6240" t="s">
        <v>2565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3">
      <c r="A6241">
        <v>6240</v>
      </c>
      <c r="B6241" t="s">
        <v>7543</v>
      </c>
      <c r="C6241" s="1">
        <v>42350</v>
      </c>
      <c r="D6241" s="1">
        <v>42354</v>
      </c>
      <c r="E6241" t="s">
        <v>25</v>
      </c>
      <c r="F6241" t="s">
        <v>3714</v>
      </c>
      <c r="G6241" t="s">
        <v>1693</v>
      </c>
      <c r="H6241" t="s">
        <v>9</v>
      </c>
      <c r="I6241" t="s">
        <v>3258</v>
      </c>
      <c r="J6241" t="s">
        <v>312</v>
      </c>
      <c r="K6241" t="s">
        <v>20</v>
      </c>
      <c r="L6241">
        <v>95123</v>
      </c>
      <c r="M6241" t="s">
        <v>21</v>
      </c>
      <c r="N6241" t="s">
        <v>4826</v>
      </c>
      <c r="O6241" t="s">
        <v>22</v>
      </c>
      <c r="P6241" t="s">
        <v>3230</v>
      </c>
      <c r="Q6241" t="s">
        <v>2296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54</v>
      </c>
      <c r="C6242" s="1">
        <v>42672</v>
      </c>
      <c r="D6242" s="1">
        <v>42675</v>
      </c>
      <c r="E6242" t="s">
        <v>7</v>
      </c>
      <c r="F6242" t="s">
        <v>3367</v>
      </c>
      <c r="G6242" t="s">
        <v>463</v>
      </c>
      <c r="H6242" t="s">
        <v>9</v>
      </c>
      <c r="I6242" t="s">
        <v>3258</v>
      </c>
      <c r="J6242" t="s">
        <v>19</v>
      </c>
      <c r="K6242" t="s">
        <v>20</v>
      </c>
      <c r="L6242">
        <v>90008</v>
      </c>
      <c r="M6242" t="s">
        <v>21</v>
      </c>
      <c r="N6242" t="s">
        <v>4997</v>
      </c>
      <c r="O6242" t="s">
        <v>22</v>
      </c>
      <c r="P6242" t="s">
        <v>3234</v>
      </c>
      <c r="Q6242" t="s">
        <v>1380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3">
      <c r="A6243">
        <v>6242</v>
      </c>
      <c r="B6243" t="s">
        <v>10294</v>
      </c>
      <c r="C6243" s="1">
        <v>42883</v>
      </c>
      <c r="D6243" s="1">
        <v>42886</v>
      </c>
      <c r="E6243" t="s">
        <v>7</v>
      </c>
      <c r="F6243" t="s">
        <v>3886</v>
      </c>
      <c r="G6243" t="s">
        <v>2361</v>
      </c>
      <c r="H6243" t="s">
        <v>18</v>
      </c>
      <c r="I6243" t="s">
        <v>3258</v>
      </c>
      <c r="J6243" t="s">
        <v>43</v>
      </c>
      <c r="K6243" t="s">
        <v>1242</v>
      </c>
      <c r="L6243">
        <v>3301</v>
      </c>
      <c r="M6243" t="s">
        <v>79</v>
      </c>
      <c r="N6243" t="s">
        <v>5507</v>
      </c>
      <c r="O6243" t="s">
        <v>13</v>
      </c>
      <c r="P6243" t="s">
        <v>3231</v>
      </c>
      <c r="Q6243" t="s">
        <v>73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6533</v>
      </c>
      <c r="C6244" s="1">
        <v>41994</v>
      </c>
      <c r="D6244" s="1">
        <v>42001</v>
      </c>
      <c r="E6244" t="s">
        <v>25</v>
      </c>
      <c r="F6244" t="s">
        <v>3761</v>
      </c>
      <c r="G6244" t="s">
        <v>1836</v>
      </c>
      <c r="H6244" t="s">
        <v>52</v>
      </c>
      <c r="I6244" t="s">
        <v>3258</v>
      </c>
      <c r="J6244" t="s">
        <v>194</v>
      </c>
      <c r="K6244" t="s">
        <v>173</v>
      </c>
      <c r="L6244">
        <v>38401</v>
      </c>
      <c r="M6244" t="s">
        <v>12</v>
      </c>
      <c r="N6244" t="s">
        <v>5086</v>
      </c>
      <c r="O6244" t="s">
        <v>22</v>
      </c>
      <c r="P6244" t="s">
        <v>3234</v>
      </c>
      <c r="Q6244" t="s">
        <v>209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3">
      <c r="A6245">
        <v>6244</v>
      </c>
      <c r="B6245" t="s">
        <v>8755</v>
      </c>
      <c r="C6245" s="1">
        <v>42698</v>
      </c>
      <c r="D6245" s="1">
        <v>42702</v>
      </c>
      <c r="E6245" t="s">
        <v>25</v>
      </c>
      <c r="F6245" t="s">
        <v>3873</v>
      </c>
      <c r="G6245" t="s">
        <v>2310</v>
      </c>
      <c r="H6245" t="s">
        <v>52</v>
      </c>
      <c r="I6245" t="s">
        <v>3258</v>
      </c>
      <c r="J6245" t="s">
        <v>1807</v>
      </c>
      <c r="K6245" t="s">
        <v>49</v>
      </c>
      <c r="L6245">
        <v>98006</v>
      </c>
      <c r="M6245" t="s">
        <v>21</v>
      </c>
      <c r="N6245" t="s">
        <v>5632</v>
      </c>
      <c r="O6245" t="s">
        <v>22</v>
      </c>
      <c r="P6245" t="s">
        <v>3236</v>
      </c>
      <c r="Q6245" t="s">
        <v>2708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3">
      <c r="A6246">
        <v>6245</v>
      </c>
      <c r="B6246" t="s">
        <v>7544</v>
      </c>
      <c r="C6246" s="1">
        <v>42328</v>
      </c>
      <c r="D6246" s="1">
        <v>42333</v>
      </c>
      <c r="E6246" t="s">
        <v>25</v>
      </c>
      <c r="F6246" t="s">
        <v>3941</v>
      </c>
      <c r="G6246" t="s">
        <v>2566</v>
      </c>
      <c r="H6246" t="s">
        <v>52</v>
      </c>
      <c r="I6246" t="s">
        <v>3258</v>
      </c>
      <c r="J6246" t="s">
        <v>48</v>
      </c>
      <c r="K6246" t="s">
        <v>49</v>
      </c>
      <c r="L6246">
        <v>98105</v>
      </c>
      <c r="M6246" t="s">
        <v>21</v>
      </c>
      <c r="N6246" t="s">
        <v>5247</v>
      </c>
      <c r="O6246" t="s">
        <v>22</v>
      </c>
      <c r="P6246" t="s">
        <v>3232</v>
      </c>
      <c r="Q6246" t="s">
        <v>144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3">
      <c r="A6247">
        <v>6246</v>
      </c>
      <c r="B6247" t="s">
        <v>7544</v>
      </c>
      <c r="C6247" s="1">
        <v>42328</v>
      </c>
      <c r="D6247" s="1">
        <v>42333</v>
      </c>
      <c r="E6247" t="s">
        <v>25</v>
      </c>
      <c r="F6247" t="s">
        <v>3941</v>
      </c>
      <c r="G6247" t="s">
        <v>2566</v>
      </c>
      <c r="H6247" t="s">
        <v>52</v>
      </c>
      <c r="I6247" t="s">
        <v>3258</v>
      </c>
      <c r="J6247" t="s">
        <v>48</v>
      </c>
      <c r="K6247" t="s">
        <v>49</v>
      </c>
      <c r="L6247">
        <v>98105</v>
      </c>
      <c r="M6247" t="s">
        <v>21</v>
      </c>
      <c r="N6247" t="s">
        <v>5335</v>
      </c>
      <c r="O6247" t="s">
        <v>13</v>
      </c>
      <c r="P6247" t="s">
        <v>3231</v>
      </c>
      <c r="Q6247" t="s">
        <v>2385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3">
      <c r="A6248">
        <v>6247</v>
      </c>
      <c r="B6248" t="s">
        <v>7544</v>
      </c>
      <c r="C6248" s="1">
        <v>42328</v>
      </c>
      <c r="D6248" s="1">
        <v>42333</v>
      </c>
      <c r="E6248" t="s">
        <v>25</v>
      </c>
      <c r="F6248" t="s">
        <v>3941</v>
      </c>
      <c r="G6248" t="s">
        <v>2566</v>
      </c>
      <c r="H6248" t="s">
        <v>52</v>
      </c>
      <c r="I6248" t="s">
        <v>3258</v>
      </c>
      <c r="J6248" t="s">
        <v>48</v>
      </c>
      <c r="K6248" t="s">
        <v>49</v>
      </c>
      <c r="L6248">
        <v>98105</v>
      </c>
      <c r="M6248" t="s">
        <v>21</v>
      </c>
      <c r="N6248" t="s">
        <v>5758</v>
      </c>
      <c r="O6248" t="s">
        <v>35</v>
      </c>
      <c r="P6248" t="s">
        <v>3235</v>
      </c>
      <c r="Q6248" t="s">
        <v>2718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3">
      <c r="A6249">
        <v>6248</v>
      </c>
      <c r="B6249" t="s">
        <v>10295</v>
      </c>
      <c r="C6249" s="1">
        <v>42884</v>
      </c>
      <c r="D6249" s="1">
        <v>42890</v>
      </c>
      <c r="E6249" t="s">
        <v>25</v>
      </c>
      <c r="F6249" t="s">
        <v>3844</v>
      </c>
      <c r="G6249" t="s">
        <v>2186</v>
      </c>
      <c r="H6249" t="s">
        <v>9</v>
      </c>
      <c r="I6249" t="s">
        <v>3258</v>
      </c>
      <c r="J6249" t="s">
        <v>248</v>
      </c>
      <c r="K6249" t="s">
        <v>132</v>
      </c>
      <c r="L6249">
        <v>47201</v>
      </c>
      <c r="M6249" t="s">
        <v>55</v>
      </c>
      <c r="N6249" t="s">
        <v>5386</v>
      </c>
      <c r="O6249" t="s">
        <v>22</v>
      </c>
      <c r="P6249" t="s">
        <v>3234</v>
      </c>
      <c r="Q6249" t="s">
        <v>1326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10295</v>
      </c>
      <c r="C6250" s="1">
        <v>42884</v>
      </c>
      <c r="D6250" s="1">
        <v>42890</v>
      </c>
      <c r="E6250" t="s">
        <v>25</v>
      </c>
      <c r="F6250" t="s">
        <v>3844</v>
      </c>
      <c r="G6250" t="s">
        <v>2186</v>
      </c>
      <c r="H6250" t="s">
        <v>9</v>
      </c>
      <c r="I6250" t="s">
        <v>3258</v>
      </c>
      <c r="J6250" t="s">
        <v>248</v>
      </c>
      <c r="K6250" t="s">
        <v>132</v>
      </c>
      <c r="L6250">
        <v>47201</v>
      </c>
      <c r="M6250" t="s">
        <v>55</v>
      </c>
      <c r="N6250" t="s">
        <v>5122</v>
      </c>
      <c r="O6250" t="s">
        <v>13</v>
      </c>
      <c r="P6250" t="s">
        <v>3231</v>
      </c>
      <c r="Q6250" t="s">
        <v>2667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3">
      <c r="A6251">
        <v>6250</v>
      </c>
      <c r="B6251" t="s">
        <v>10295</v>
      </c>
      <c r="C6251" s="1">
        <v>42884</v>
      </c>
      <c r="D6251" s="1">
        <v>42890</v>
      </c>
      <c r="E6251" t="s">
        <v>25</v>
      </c>
      <c r="F6251" t="s">
        <v>3844</v>
      </c>
      <c r="G6251" t="s">
        <v>2186</v>
      </c>
      <c r="H6251" t="s">
        <v>9</v>
      </c>
      <c r="I6251" t="s">
        <v>3258</v>
      </c>
      <c r="J6251" t="s">
        <v>248</v>
      </c>
      <c r="K6251" t="s">
        <v>132</v>
      </c>
      <c r="L6251">
        <v>47201</v>
      </c>
      <c r="M6251" t="s">
        <v>55</v>
      </c>
      <c r="N6251" t="s">
        <v>5839</v>
      </c>
      <c r="O6251" t="s">
        <v>22</v>
      </c>
      <c r="P6251" t="s">
        <v>38</v>
      </c>
      <c r="Q6251" t="s">
        <v>2882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10295</v>
      </c>
      <c r="C6252" s="1">
        <v>42884</v>
      </c>
      <c r="D6252" s="1">
        <v>42890</v>
      </c>
      <c r="E6252" t="s">
        <v>25</v>
      </c>
      <c r="F6252" t="s">
        <v>3844</v>
      </c>
      <c r="G6252" t="s">
        <v>2186</v>
      </c>
      <c r="H6252" t="s">
        <v>9</v>
      </c>
      <c r="I6252" t="s">
        <v>3258</v>
      </c>
      <c r="J6252" t="s">
        <v>248</v>
      </c>
      <c r="K6252" t="s">
        <v>132</v>
      </c>
      <c r="L6252">
        <v>47201</v>
      </c>
      <c r="M6252" t="s">
        <v>55</v>
      </c>
      <c r="N6252" t="s">
        <v>4337</v>
      </c>
      <c r="O6252" t="s">
        <v>22</v>
      </c>
      <c r="P6252" t="s">
        <v>45</v>
      </c>
      <c r="Q6252" t="s">
        <v>2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6534</v>
      </c>
      <c r="C6253" s="1">
        <v>41975</v>
      </c>
      <c r="D6253" s="1">
        <v>41977</v>
      </c>
      <c r="E6253" t="s">
        <v>97</v>
      </c>
      <c r="F6253" t="s">
        <v>3688</v>
      </c>
      <c r="G6253" t="s">
        <v>1619</v>
      </c>
      <c r="H6253" t="s">
        <v>9</v>
      </c>
      <c r="I6253" t="s">
        <v>3258</v>
      </c>
      <c r="J6253" t="s">
        <v>156</v>
      </c>
      <c r="K6253" t="s">
        <v>110</v>
      </c>
      <c r="L6253">
        <v>60623</v>
      </c>
      <c r="M6253" t="s">
        <v>55</v>
      </c>
      <c r="N6253" t="s">
        <v>4466</v>
      </c>
      <c r="O6253" t="s">
        <v>22</v>
      </c>
      <c r="P6253" t="s">
        <v>38</v>
      </c>
      <c r="Q6253" t="s">
        <v>5927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3">
      <c r="A6254">
        <v>6253</v>
      </c>
      <c r="B6254" t="s">
        <v>6535</v>
      </c>
      <c r="C6254" s="1">
        <v>41736</v>
      </c>
      <c r="D6254" s="1">
        <v>41736</v>
      </c>
      <c r="E6254" t="s">
        <v>625</v>
      </c>
      <c r="F6254" t="s">
        <v>3349</v>
      </c>
      <c r="G6254" t="s">
        <v>387</v>
      </c>
      <c r="H6254" t="s">
        <v>52</v>
      </c>
      <c r="I6254" t="s">
        <v>3258</v>
      </c>
      <c r="J6254" t="s">
        <v>2912</v>
      </c>
      <c r="K6254" t="s">
        <v>615</v>
      </c>
      <c r="L6254">
        <v>30062</v>
      </c>
      <c r="M6254" t="s">
        <v>12</v>
      </c>
      <c r="N6254" t="s">
        <v>4592</v>
      </c>
      <c r="O6254" t="s">
        <v>22</v>
      </c>
      <c r="P6254" t="s">
        <v>45</v>
      </c>
      <c r="Q6254" t="s">
        <v>736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6535</v>
      </c>
      <c r="C6255" s="1">
        <v>41736</v>
      </c>
      <c r="D6255" s="1">
        <v>41736</v>
      </c>
      <c r="E6255" t="s">
        <v>625</v>
      </c>
      <c r="F6255" t="s">
        <v>3349</v>
      </c>
      <c r="G6255" t="s">
        <v>387</v>
      </c>
      <c r="H6255" t="s">
        <v>52</v>
      </c>
      <c r="I6255" t="s">
        <v>3258</v>
      </c>
      <c r="J6255" t="s">
        <v>2912</v>
      </c>
      <c r="K6255" t="s">
        <v>615</v>
      </c>
      <c r="L6255">
        <v>30062</v>
      </c>
      <c r="M6255" t="s">
        <v>12</v>
      </c>
      <c r="N6255" t="s">
        <v>4068</v>
      </c>
      <c r="O6255" t="s">
        <v>35</v>
      </c>
      <c r="P6255" t="s">
        <v>3233</v>
      </c>
      <c r="Q6255" t="s">
        <v>2371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3">
      <c r="A6256">
        <v>6255</v>
      </c>
      <c r="B6256" t="s">
        <v>7545</v>
      </c>
      <c r="C6256" s="1">
        <v>42255</v>
      </c>
      <c r="D6256" s="1">
        <v>42261</v>
      </c>
      <c r="E6256" t="s">
        <v>25</v>
      </c>
      <c r="F6256" t="s">
        <v>3358</v>
      </c>
      <c r="G6256" t="s">
        <v>417</v>
      </c>
      <c r="H6256" t="s">
        <v>18</v>
      </c>
      <c r="I6256" t="s">
        <v>3258</v>
      </c>
      <c r="J6256" t="s">
        <v>861</v>
      </c>
      <c r="K6256" t="s">
        <v>184</v>
      </c>
      <c r="L6256">
        <v>36116</v>
      </c>
      <c r="M6256" t="s">
        <v>12</v>
      </c>
      <c r="N6256" t="s">
        <v>5631</v>
      </c>
      <c r="O6256" t="s">
        <v>13</v>
      </c>
      <c r="P6256" t="s">
        <v>3231</v>
      </c>
      <c r="Q6256" t="s">
        <v>1900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10296</v>
      </c>
      <c r="C6257" s="1">
        <v>42987</v>
      </c>
      <c r="D6257" s="1">
        <v>42993</v>
      </c>
      <c r="E6257" t="s">
        <v>25</v>
      </c>
      <c r="F6257" t="s">
        <v>3394</v>
      </c>
      <c r="G6257" t="s">
        <v>573</v>
      </c>
      <c r="H6257" t="s">
        <v>18</v>
      </c>
      <c r="I6257" t="s">
        <v>3258</v>
      </c>
      <c r="J6257" t="s">
        <v>1888</v>
      </c>
      <c r="K6257" t="s">
        <v>54</v>
      </c>
      <c r="L6257">
        <v>75023</v>
      </c>
      <c r="M6257" t="s">
        <v>55</v>
      </c>
      <c r="N6257" t="s">
        <v>4198</v>
      </c>
      <c r="O6257" t="s">
        <v>22</v>
      </c>
      <c r="P6257" t="s">
        <v>23</v>
      </c>
      <c r="Q6257" t="s">
        <v>3053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3">
      <c r="A6258">
        <v>6257</v>
      </c>
      <c r="B6258" t="s">
        <v>7546</v>
      </c>
      <c r="C6258" s="1">
        <v>42253</v>
      </c>
      <c r="D6258" s="1">
        <v>42255</v>
      </c>
      <c r="E6258" t="s">
        <v>7</v>
      </c>
      <c r="F6258" t="s">
        <v>3659</v>
      </c>
      <c r="G6258" t="s">
        <v>1503</v>
      </c>
      <c r="H6258" t="s">
        <v>52</v>
      </c>
      <c r="I6258" t="s">
        <v>3258</v>
      </c>
      <c r="J6258" t="s">
        <v>518</v>
      </c>
      <c r="K6258" t="s">
        <v>28</v>
      </c>
      <c r="L6258">
        <v>33319</v>
      </c>
      <c r="M6258" t="s">
        <v>12</v>
      </c>
      <c r="N6258" t="s">
        <v>5498</v>
      </c>
      <c r="O6258" t="s">
        <v>22</v>
      </c>
      <c r="P6258" t="s">
        <v>3234</v>
      </c>
      <c r="Q6258" t="s">
        <v>898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10297</v>
      </c>
      <c r="C6259" s="1">
        <v>43041</v>
      </c>
      <c r="D6259" s="1">
        <v>43045</v>
      </c>
      <c r="E6259" t="s">
        <v>7</v>
      </c>
      <c r="F6259" t="s">
        <v>3513</v>
      </c>
      <c r="G6259" t="s">
        <v>1004</v>
      </c>
      <c r="H6259" t="s">
        <v>18</v>
      </c>
      <c r="I6259" t="s">
        <v>3258</v>
      </c>
      <c r="J6259" t="s">
        <v>248</v>
      </c>
      <c r="K6259" t="s">
        <v>249</v>
      </c>
      <c r="L6259">
        <v>43229</v>
      </c>
      <c r="M6259" t="s">
        <v>79</v>
      </c>
      <c r="N6259" t="s">
        <v>4373</v>
      </c>
      <c r="O6259" t="s">
        <v>22</v>
      </c>
      <c r="P6259" t="s">
        <v>3236</v>
      </c>
      <c r="Q6259" t="s">
        <v>24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3">
      <c r="A6260">
        <v>6259</v>
      </c>
      <c r="B6260" t="s">
        <v>7547</v>
      </c>
      <c r="C6260" s="1">
        <v>42091</v>
      </c>
      <c r="D6260" s="1">
        <v>42093</v>
      </c>
      <c r="E6260" t="s">
        <v>7</v>
      </c>
      <c r="F6260" t="s">
        <v>3839</v>
      </c>
      <c r="G6260" t="s">
        <v>2169</v>
      </c>
      <c r="H6260" t="s">
        <v>9</v>
      </c>
      <c r="I6260" t="s">
        <v>3258</v>
      </c>
      <c r="J6260" t="s">
        <v>138</v>
      </c>
      <c r="K6260" t="s">
        <v>139</v>
      </c>
      <c r="L6260">
        <v>10009</v>
      </c>
      <c r="M6260" t="s">
        <v>79</v>
      </c>
      <c r="N6260" t="s">
        <v>4754</v>
      </c>
      <c r="O6260" t="s">
        <v>22</v>
      </c>
      <c r="P6260" t="s">
        <v>103</v>
      </c>
      <c r="Q6260" t="s">
        <v>2213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3">
      <c r="A6261">
        <v>6260</v>
      </c>
      <c r="B6261" t="s">
        <v>7548</v>
      </c>
      <c r="C6261" s="1">
        <v>42229</v>
      </c>
      <c r="D6261" s="1">
        <v>42233</v>
      </c>
      <c r="E6261" t="s">
        <v>7</v>
      </c>
      <c r="F6261" t="s">
        <v>3525</v>
      </c>
      <c r="G6261" t="s">
        <v>1045</v>
      </c>
      <c r="H6261" t="s">
        <v>9</v>
      </c>
      <c r="I6261" t="s">
        <v>3258</v>
      </c>
      <c r="J6261" t="s">
        <v>703</v>
      </c>
      <c r="K6261" t="s">
        <v>132</v>
      </c>
      <c r="L6261">
        <v>47374</v>
      </c>
      <c r="M6261" t="s">
        <v>55</v>
      </c>
      <c r="N6261" t="s">
        <v>4888</v>
      </c>
      <c r="O6261" t="s">
        <v>22</v>
      </c>
      <c r="P6261" t="s">
        <v>3234</v>
      </c>
      <c r="Q6261" t="s">
        <v>1932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7549</v>
      </c>
      <c r="C6262" s="1">
        <v>42136</v>
      </c>
      <c r="D6262" s="1">
        <v>42142</v>
      </c>
      <c r="E6262" t="s">
        <v>25</v>
      </c>
      <c r="F6262" t="s">
        <v>3455</v>
      </c>
      <c r="G6262" t="s">
        <v>807</v>
      </c>
      <c r="H6262" t="s">
        <v>9</v>
      </c>
      <c r="I6262" t="s">
        <v>3258</v>
      </c>
      <c r="J6262" t="s">
        <v>48</v>
      </c>
      <c r="K6262" t="s">
        <v>49</v>
      </c>
      <c r="L6262">
        <v>98115</v>
      </c>
      <c r="M6262" t="s">
        <v>21</v>
      </c>
      <c r="N6262" t="s">
        <v>4625</v>
      </c>
      <c r="O6262" t="s">
        <v>22</v>
      </c>
      <c r="P6262" t="s">
        <v>3234</v>
      </c>
      <c r="Q6262" t="s">
        <v>591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3">
      <c r="A6263">
        <v>6262</v>
      </c>
      <c r="B6263" t="s">
        <v>10298</v>
      </c>
      <c r="C6263" s="1">
        <v>42939</v>
      </c>
      <c r="D6263" s="1">
        <v>42943</v>
      </c>
      <c r="E6263" t="s">
        <v>25</v>
      </c>
      <c r="F6263" t="s">
        <v>4014</v>
      </c>
      <c r="G6263" t="s">
        <v>2940</v>
      </c>
      <c r="H6263" t="s">
        <v>18</v>
      </c>
      <c r="I6263" t="s">
        <v>3258</v>
      </c>
      <c r="J6263" t="s">
        <v>571</v>
      </c>
      <c r="K6263" t="s">
        <v>139</v>
      </c>
      <c r="L6263">
        <v>11561</v>
      </c>
      <c r="M6263" t="s">
        <v>79</v>
      </c>
      <c r="N6263" t="s">
        <v>4430</v>
      </c>
      <c r="O6263" t="s">
        <v>22</v>
      </c>
      <c r="P6263" t="s">
        <v>23</v>
      </c>
      <c r="Q6263" t="s">
        <v>2353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56</v>
      </c>
      <c r="C6264" s="1">
        <v>42637</v>
      </c>
      <c r="D6264" s="1">
        <v>42639</v>
      </c>
      <c r="E6264" t="s">
        <v>97</v>
      </c>
      <c r="F6264" t="s">
        <v>3407</v>
      </c>
      <c r="G6264" t="s">
        <v>626</v>
      </c>
      <c r="H6264" t="s">
        <v>18</v>
      </c>
      <c r="I6264" t="s">
        <v>3258</v>
      </c>
      <c r="J6264" t="s">
        <v>1391</v>
      </c>
      <c r="K6264" t="s">
        <v>110</v>
      </c>
      <c r="L6264">
        <v>61107</v>
      </c>
      <c r="M6264" t="s">
        <v>55</v>
      </c>
      <c r="N6264" t="s">
        <v>4487</v>
      </c>
      <c r="O6264" t="s">
        <v>22</v>
      </c>
      <c r="P6264" t="s">
        <v>3234</v>
      </c>
      <c r="Q6264" t="s">
        <v>115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10299</v>
      </c>
      <c r="C6265" s="1">
        <v>42860</v>
      </c>
      <c r="D6265" s="1">
        <v>42865</v>
      </c>
      <c r="E6265" t="s">
        <v>25</v>
      </c>
      <c r="F6265" t="s">
        <v>3711</v>
      </c>
      <c r="G6265" t="s">
        <v>1683</v>
      </c>
      <c r="H6265" t="s">
        <v>18</v>
      </c>
      <c r="I6265" t="s">
        <v>3258</v>
      </c>
      <c r="J6265" t="s">
        <v>248</v>
      </c>
      <c r="K6265" t="s">
        <v>615</v>
      </c>
      <c r="L6265">
        <v>31907</v>
      </c>
      <c r="M6265" t="s">
        <v>12</v>
      </c>
      <c r="N6265" t="s">
        <v>5110</v>
      </c>
      <c r="O6265" t="s">
        <v>22</v>
      </c>
      <c r="P6265" t="s">
        <v>3234</v>
      </c>
      <c r="Q6265" t="s">
        <v>2256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3">
      <c r="A6266">
        <v>6265</v>
      </c>
      <c r="B6266" t="s">
        <v>8757</v>
      </c>
      <c r="C6266" s="1">
        <v>42649</v>
      </c>
      <c r="D6266" s="1">
        <v>42649</v>
      </c>
      <c r="E6266" t="s">
        <v>625</v>
      </c>
      <c r="F6266" t="s">
        <v>3359</v>
      </c>
      <c r="G6266" t="s">
        <v>423</v>
      </c>
      <c r="H6266" t="s">
        <v>9</v>
      </c>
      <c r="I6266" t="s">
        <v>3258</v>
      </c>
      <c r="J6266" t="s">
        <v>1961</v>
      </c>
      <c r="K6266" t="s">
        <v>321</v>
      </c>
      <c r="L6266">
        <v>74133</v>
      </c>
      <c r="M6266" t="s">
        <v>55</v>
      </c>
      <c r="N6266" t="s">
        <v>4181</v>
      </c>
      <c r="O6266" t="s">
        <v>22</v>
      </c>
      <c r="P6266" t="s">
        <v>3234</v>
      </c>
      <c r="Q6266" t="s">
        <v>1259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3">
      <c r="A6267">
        <v>6266</v>
      </c>
      <c r="B6267" t="s">
        <v>6536</v>
      </c>
      <c r="C6267" s="1">
        <v>41946</v>
      </c>
      <c r="D6267" s="1">
        <v>41951</v>
      </c>
      <c r="E6267" t="s">
        <v>25</v>
      </c>
      <c r="F6267" t="s">
        <v>3505</v>
      </c>
      <c r="G6267" t="s">
        <v>975</v>
      </c>
      <c r="H6267" t="s">
        <v>9</v>
      </c>
      <c r="I6267" t="s">
        <v>3258</v>
      </c>
      <c r="J6267" t="s">
        <v>2373</v>
      </c>
      <c r="K6267" t="s">
        <v>173</v>
      </c>
      <c r="L6267">
        <v>37211</v>
      </c>
      <c r="M6267" t="s">
        <v>12</v>
      </c>
      <c r="N6267" t="s">
        <v>4924</v>
      </c>
      <c r="O6267" t="s">
        <v>22</v>
      </c>
      <c r="P6267" t="s">
        <v>45</v>
      </c>
      <c r="Q6267" t="s">
        <v>2146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3">
      <c r="A6268">
        <v>6267</v>
      </c>
      <c r="B6268" t="s">
        <v>6536</v>
      </c>
      <c r="C6268" s="1">
        <v>41946</v>
      </c>
      <c r="D6268" s="1">
        <v>41951</v>
      </c>
      <c r="E6268" t="s">
        <v>25</v>
      </c>
      <c r="F6268" t="s">
        <v>3505</v>
      </c>
      <c r="G6268" t="s">
        <v>975</v>
      </c>
      <c r="H6268" t="s">
        <v>9</v>
      </c>
      <c r="I6268" t="s">
        <v>3258</v>
      </c>
      <c r="J6268" t="s">
        <v>2373</v>
      </c>
      <c r="K6268" t="s">
        <v>173</v>
      </c>
      <c r="L6268">
        <v>37211</v>
      </c>
      <c r="M6268" t="s">
        <v>12</v>
      </c>
      <c r="N6268" t="s">
        <v>4774</v>
      </c>
      <c r="O6268" t="s">
        <v>22</v>
      </c>
      <c r="P6268" t="s">
        <v>45</v>
      </c>
      <c r="Q6268" t="s">
        <v>2960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3">
      <c r="A6269">
        <v>6268</v>
      </c>
      <c r="B6269" t="s">
        <v>7550</v>
      </c>
      <c r="C6269" s="1">
        <v>42278</v>
      </c>
      <c r="D6269" s="1">
        <v>42281</v>
      </c>
      <c r="E6269" t="s">
        <v>7</v>
      </c>
      <c r="F6269" t="s">
        <v>3342</v>
      </c>
      <c r="G6269" t="s">
        <v>359</v>
      </c>
      <c r="H6269" t="s">
        <v>52</v>
      </c>
      <c r="I6269" t="s">
        <v>3258</v>
      </c>
      <c r="J6269" t="s">
        <v>3071</v>
      </c>
      <c r="K6269" t="s">
        <v>601</v>
      </c>
      <c r="L6269">
        <v>2138</v>
      </c>
      <c r="M6269" t="s">
        <v>79</v>
      </c>
      <c r="N6269" t="s">
        <v>4597</v>
      </c>
      <c r="O6269" t="s">
        <v>35</v>
      </c>
      <c r="P6269" t="s">
        <v>3233</v>
      </c>
      <c r="Q6269" t="s">
        <v>134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7550</v>
      </c>
      <c r="C6270" s="1">
        <v>42278</v>
      </c>
      <c r="D6270" s="1">
        <v>42281</v>
      </c>
      <c r="E6270" t="s">
        <v>7</v>
      </c>
      <c r="F6270" t="s">
        <v>3342</v>
      </c>
      <c r="G6270" t="s">
        <v>359</v>
      </c>
      <c r="H6270" t="s">
        <v>52</v>
      </c>
      <c r="I6270" t="s">
        <v>3258</v>
      </c>
      <c r="J6270" t="s">
        <v>3071</v>
      </c>
      <c r="K6270" t="s">
        <v>601</v>
      </c>
      <c r="L6270">
        <v>2138</v>
      </c>
      <c r="M6270" t="s">
        <v>79</v>
      </c>
      <c r="N6270" t="s">
        <v>5438</v>
      </c>
      <c r="O6270" t="s">
        <v>22</v>
      </c>
      <c r="P6270" t="s">
        <v>3234</v>
      </c>
      <c r="Q6270" t="s">
        <v>37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10300</v>
      </c>
      <c r="C6271" s="1">
        <v>43071</v>
      </c>
      <c r="D6271" s="1">
        <v>43075</v>
      </c>
      <c r="E6271" t="s">
        <v>25</v>
      </c>
      <c r="F6271" t="s">
        <v>3437</v>
      </c>
      <c r="G6271" t="s">
        <v>735</v>
      </c>
      <c r="H6271" t="s">
        <v>18</v>
      </c>
      <c r="I6271" t="s">
        <v>3258</v>
      </c>
      <c r="J6271" t="s">
        <v>1433</v>
      </c>
      <c r="K6271" t="s">
        <v>20</v>
      </c>
      <c r="L6271">
        <v>94601</v>
      </c>
      <c r="M6271" t="s">
        <v>21</v>
      </c>
      <c r="N6271" t="s">
        <v>4253</v>
      </c>
      <c r="O6271" t="s">
        <v>35</v>
      </c>
      <c r="P6271" t="s">
        <v>3233</v>
      </c>
      <c r="Q6271" t="s">
        <v>87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3">
      <c r="A6272">
        <v>6271</v>
      </c>
      <c r="B6272" t="s">
        <v>10300</v>
      </c>
      <c r="C6272" s="1">
        <v>43071</v>
      </c>
      <c r="D6272" s="1">
        <v>43075</v>
      </c>
      <c r="E6272" t="s">
        <v>25</v>
      </c>
      <c r="F6272" t="s">
        <v>3437</v>
      </c>
      <c r="G6272" t="s">
        <v>735</v>
      </c>
      <c r="H6272" t="s">
        <v>18</v>
      </c>
      <c r="I6272" t="s">
        <v>3258</v>
      </c>
      <c r="J6272" t="s">
        <v>1433</v>
      </c>
      <c r="K6272" t="s">
        <v>20</v>
      </c>
      <c r="L6272">
        <v>94601</v>
      </c>
      <c r="M6272" t="s">
        <v>21</v>
      </c>
      <c r="N6272" t="s">
        <v>5644</v>
      </c>
      <c r="O6272" t="s">
        <v>13</v>
      </c>
      <c r="P6272" t="s">
        <v>3229</v>
      </c>
      <c r="Q6272" t="s">
        <v>1951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3">
      <c r="A6273">
        <v>6272</v>
      </c>
      <c r="B6273" t="s">
        <v>10300</v>
      </c>
      <c r="C6273" s="1">
        <v>43071</v>
      </c>
      <c r="D6273" s="1">
        <v>43075</v>
      </c>
      <c r="E6273" t="s">
        <v>25</v>
      </c>
      <c r="F6273" t="s">
        <v>3437</v>
      </c>
      <c r="G6273" t="s">
        <v>735</v>
      </c>
      <c r="H6273" t="s">
        <v>18</v>
      </c>
      <c r="I6273" t="s">
        <v>3258</v>
      </c>
      <c r="J6273" t="s">
        <v>1433</v>
      </c>
      <c r="K6273" t="s">
        <v>20</v>
      </c>
      <c r="L6273">
        <v>94601</v>
      </c>
      <c r="M6273" t="s">
        <v>21</v>
      </c>
      <c r="N6273" t="s">
        <v>5004</v>
      </c>
      <c r="O6273" t="s">
        <v>22</v>
      </c>
      <c r="P6273" t="s">
        <v>3232</v>
      </c>
      <c r="Q6273" t="s">
        <v>2440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3">
      <c r="A6274">
        <v>6273</v>
      </c>
      <c r="B6274" t="s">
        <v>10301</v>
      </c>
      <c r="C6274" s="1">
        <v>43080</v>
      </c>
      <c r="D6274" s="1">
        <v>43081</v>
      </c>
      <c r="E6274" t="s">
        <v>97</v>
      </c>
      <c r="F6274" t="s">
        <v>3413</v>
      </c>
      <c r="G6274" t="s">
        <v>649</v>
      </c>
      <c r="H6274" t="s">
        <v>18</v>
      </c>
      <c r="I6274" t="s">
        <v>3258</v>
      </c>
      <c r="J6274" t="s">
        <v>3072</v>
      </c>
      <c r="K6274" t="s">
        <v>110</v>
      </c>
      <c r="L6274">
        <v>60067</v>
      </c>
      <c r="M6274" t="s">
        <v>55</v>
      </c>
      <c r="N6274" t="s">
        <v>5276</v>
      </c>
      <c r="O6274" t="s">
        <v>35</v>
      </c>
      <c r="P6274" t="s">
        <v>3235</v>
      </c>
      <c r="Q6274" t="s">
        <v>1822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3">
      <c r="A6275">
        <v>6274</v>
      </c>
      <c r="B6275" t="s">
        <v>8758</v>
      </c>
      <c r="C6275" s="1">
        <v>42568</v>
      </c>
      <c r="D6275" s="1">
        <v>42573</v>
      </c>
      <c r="E6275" t="s">
        <v>7</v>
      </c>
      <c r="F6275" t="s">
        <v>3847</v>
      </c>
      <c r="G6275" t="s">
        <v>2195</v>
      </c>
      <c r="H6275" t="s">
        <v>9</v>
      </c>
      <c r="I6275" t="s">
        <v>3258</v>
      </c>
      <c r="J6275" t="s">
        <v>48</v>
      </c>
      <c r="K6275" t="s">
        <v>49</v>
      </c>
      <c r="L6275">
        <v>98105</v>
      </c>
      <c r="M6275" t="s">
        <v>21</v>
      </c>
      <c r="N6275" t="s">
        <v>5451</v>
      </c>
      <c r="O6275" t="s">
        <v>13</v>
      </c>
      <c r="P6275" t="s">
        <v>3231</v>
      </c>
      <c r="Q6275" t="s">
        <v>1484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758</v>
      </c>
      <c r="C6276" s="1">
        <v>42568</v>
      </c>
      <c r="D6276" s="1">
        <v>42573</v>
      </c>
      <c r="E6276" t="s">
        <v>7</v>
      </c>
      <c r="F6276" t="s">
        <v>3847</v>
      </c>
      <c r="G6276" t="s">
        <v>2195</v>
      </c>
      <c r="H6276" t="s">
        <v>9</v>
      </c>
      <c r="I6276" t="s">
        <v>3258</v>
      </c>
      <c r="J6276" t="s">
        <v>48</v>
      </c>
      <c r="K6276" t="s">
        <v>49</v>
      </c>
      <c r="L6276">
        <v>98105</v>
      </c>
      <c r="M6276" t="s">
        <v>21</v>
      </c>
      <c r="N6276" t="s">
        <v>5840</v>
      </c>
      <c r="O6276" t="s">
        <v>35</v>
      </c>
      <c r="P6276" t="s">
        <v>3235</v>
      </c>
      <c r="Q6276" t="s">
        <v>3115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758</v>
      </c>
      <c r="C6277" s="1">
        <v>42568</v>
      </c>
      <c r="D6277" s="1">
        <v>42573</v>
      </c>
      <c r="E6277" t="s">
        <v>7</v>
      </c>
      <c r="F6277" t="s">
        <v>3847</v>
      </c>
      <c r="G6277" t="s">
        <v>2195</v>
      </c>
      <c r="H6277" t="s">
        <v>9</v>
      </c>
      <c r="I6277" t="s">
        <v>3258</v>
      </c>
      <c r="J6277" t="s">
        <v>48</v>
      </c>
      <c r="K6277" t="s">
        <v>49</v>
      </c>
      <c r="L6277">
        <v>98105</v>
      </c>
      <c r="M6277" t="s">
        <v>21</v>
      </c>
      <c r="N6277" t="s">
        <v>5658</v>
      </c>
      <c r="O6277" t="s">
        <v>13</v>
      </c>
      <c r="P6277" t="s">
        <v>3231</v>
      </c>
      <c r="Q6277" t="s">
        <v>1548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3">
      <c r="A6278">
        <v>6277</v>
      </c>
      <c r="B6278" t="s">
        <v>8758</v>
      </c>
      <c r="C6278" s="1">
        <v>42568</v>
      </c>
      <c r="D6278" s="1">
        <v>42573</v>
      </c>
      <c r="E6278" t="s">
        <v>7</v>
      </c>
      <c r="F6278" t="s">
        <v>3847</v>
      </c>
      <c r="G6278" t="s">
        <v>2195</v>
      </c>
      <c r="H6278" t="s">
        <v>9</v>
      </c>
      <c r="I6278" t="s">
        <v>3258</v>
      </c>
      <c r="J6278" t="s">
        <v>48</v>
      </c>
      <c r="K6278" t="s">
        <v>49</v>
      </c>
      <c r="L6278">
        <v>98105</v>
      </c>
      <c r="M6278" t="s">
        <v>21</v>
      </c>
      <c r="N6278" t="s">
        <v>4409</v>
      </c>
      <c r="O6278" t="s">
        <v>22</v>
      </c>
      <c r="P6278" t="s">
        <v>23</v>
      </c>
      <c r="Q6278" t="s">
        <v>2036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3">
      <c r="A6279">
        <v>6278</v>
      </c>
      <c r="B6279" t="s">
        <v>8758</v>
      </c>
      <c r="C6279" s="1">
        <v>42568</v>
      </c>
      <c r="D6279" s="1">
        <v>42573</v>
      </c>
      <c r="E6279" t="s">
        <v>7</v>
      </c>
      <c r="F6279" t="s">
        <v>3847</v>
      </c>
      <c r="G6279" t="s">
        <v>2195</v>
      </c>
      <c r="H6279" t="s">
        <v>9</v>
      </c>
      <c r="I6279" t="s">
        <v>3258</v>
      </c>
      <c r="J6279" t="s">
        <v>48</v>
      </c>
      <c r="K6279" t="s">
        <v>49</v>
      </c>
      <c r="L6279">
        <v>98105</v>
      </c>
      <c r="M6279" t="s">
        <v>21</v>
      </c>
      <c r="N6279" t="s">
        <v>4167</v>
      </c>
      <c r="O6279" t="s">
        <v>22</v>
      </c>
      <c r="P6279" t="s">
        <v>3230</v>
      </c>
      <c r="Q6279" t="s">
        <v>827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3">
      <c r="A6280">
        <v>6279</v>
      </c>
      <c r="B6280" t="s">
        <v>8758</v>
      </c>
      <c r="C6280" s="1">
        <v>42568</v>
      </c>
      <c r="D6280" s="1">
        <v>42573</v>
      </c>
      <c r="E6280" t="s">
        <v>7</v>
      </c>
      <c r="F6280" t="s">
        <v>3847</v>
      </c>
      <c r="G6280" t="s">
        <v>2195</v>
      </c>
      <c r="H6280" t="s">
        <v>9</v>
      </c>
      <c r="I6280" t="s">
        <v>3258</v>
      </c>
      <c r="J6280" t="s">
        <v>48</v>
      </c>
      <c r="K6280" t="s">
        <v>49</v>
      </c>
      <c r="L6280">
        <v>98105</v>
      </c>
      <c r="M6280" t="s">
        <v>21</v>
      </c>
      <c r="N6280" t="s">
        <v>4871</v>
      </c>
      <c r="O6280" t="s">
        <v>35</v>
      </c>
      <c r="P6280" t="s">
        <v>3233</v>
      </c>
      <c r="Q6280" t="s">
        <v>377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758</v>
      </c>
      <c r="C6281" s="1">
        <v>42568</v>
      </c>
      <c r="D6281" s="1">
        <v>42573</v>
      </c>
      <c r="E6281" t="s">
        <v>7</v>
      </c>
      <c r="F6281" t="s">
        <v>3847</v>
      </c>
      <c r="G6281" t="s">
        <v>2195</v>
      </c>
      <c r="H6281" t="s">
        <v>9</v>
      </c>
      <c r="I6281" t="s">
        <v>3258</v>
      </c>
      <c r="J6281" t="s">
        <v>48</v>
      </c>
      <c r="K6281" t="s">
        <v>49</v>
      </c>
      <c r="L6281">
        <v>98105</v>
      </c>
      <c r="M6281" t="s">
        <v>21</v>
      </c>
      <c r="N6281" t="s">
        <v>5048</v>
      </c>
      <c r="O6281" t="s">
        <v>22</v>
      </c>
      <c r="P6281" t="s">
        <v>3234</v>
      </c>
      <c r="Q6281" t="s">
        <v>2434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3">
      <c r="A6282">
        <v>6281</v>
      </c>
      <c r="B6282" t="s">
        <v>10302</v>
      </c>
      <c r="C6282" s="1">
        <v>42867</v>
      </c>
      <c r="D6282" s="1">
        <v>42871</v>
      </c>
      <c r="E6282" t="s">
        <v>25</v>
      </c>
      <c r="F6282" t="s">
        <v>3359</v>
      </c>
      <c r="G6282" t="s">
        <v>423</v>
      </c>
      <c r="H6282" t="s">
        <v>9</v>
      </c>
      <c r="I6282" t="s">
        <v>3258</v>
      </c>
      <c r="J6282" t="s">
        <v>493</v>
      </c>
      <c r="K6282" t="s">
        <v>249</v>
      </c>
      <c r="L6282">
        <v>45231</v>
      </c>
      <c r="M6282" t="s">
        <v>79</v>
      </c>
      <c r="N6282" t="s">
        <v>5221</v>
      </c>
      <c r="O6282" t="s">
        <v>22</v>
      </c>
      <c r="P6282" t="s">
        <v>23</v>
      </c>
      <c r="Q6282" t="s">
        <v>322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7551</v>
      </c>
      <c r="C6283" s="1">
        <v>42328</v>
      </c>
      <c r="D6283" s="1">
        <v>42334</v>
      </c>
      <c r="E6283" t="s">
        <v>25</v>
      </c>
      <c r="F6283" t="s">
        <v>3781</v>
      </c>
      <c r="G6283" t="s">
        <v>1906</v>
      </c>
      <c r="H6283" t="s">
        <v>9</v>
      </c>
      <c r="I6283" t="s">
        <v>3258</v>
      </c>
      <c r="J6283" t="s">
        <v>2196</v>
      </c>
      <c r="K6283" t="s">
        <v>249</v>
      </c>
      <c r="L6283">
        <v>43302</v>
      </c>
      <c r="M6283" t="s">
        <v>79</v>
      </c>
      <c r="N6283" t="s">
        <v>5841</v>
      </c>
      <c r="O6283" t="s">
        <v>13</v>
      </c>
      <c r="P6283" t="s">
        <v>3231</v>
      </c>
      <c r="Q6283" t="s">
        <v>2015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3">
      <c r="A6284">
        <v>6283</v>
      </c>
      <c r="B6284" t="s">
        <v>7551</v>
      </c>
      <c r="C6284" s="1">
        <v>42328</v>
      </c>
      <c r="D6284" s="1">
        <v>42334</v>
      </c>
      <c r="E6284" t="s">
        <v>25</v>
      </c>
      <c r="F6284" t="s">
        <v>3781</v>
      </c>
      <c r="G6284" t="s">
        <v>1906</v>
      </c>
      <c r="H6284" t="s">
        <v>9</v>
      </c>
      <c r="I6284" t="s">
        <v>3258</v>
      </c>
      <c r="J6284" t="s">
        <v>2196</v>
      </c>
      <c r="K6284" t="s">
        <v>249</v>
      </c>
      <c r="L6284">
        <v>43302</v>
      </c>
      <c r="M6284" t="s">
        <v>79</v>
      </c>
      <c r="N6284" t="s">
        <v>5816</v>
      </c>
      <c r="O6284" t="s">
        <v>22</v>
      </c>
      <c r="P6284" t="s">
        <v>3230</v>
      </c>
      <c r="Q6284" t="s">
        <v>779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3">
      <c r="A6285">
        <v>6284</v>
      </c>
      <c r="B6285" t="s">
        <v>8759</v>
      </c>
      <c r="C6285" s="1">
        <v>42637</v>
      </c>
      <c r="D6285" s="1">
        <v>42641</v>
      </c>
      <c r="E6285" t="s">
        <v>25</v>
      </c>
      <c r="F6285" t="s">
        <v>3811</v>
      </c>
      <c r="G6285" t="s">
        <v>2039</v>
      </c>
      <c r="H6285" t="s">
        <v>18</v>
      </c>
      <c r="I6285" t="s">
        <v>3258</v>
      </c>
      <c r="J6285" t="s">
        <v>19</v>
      </c>
      <c r="K6285" t="s">
        <v>20</v>
      </c>
      <c r="L6285">
        <v>90049</v>
      </c>
      <c r="M6285" t="s">
        <v>21</v>
      </c>
      <c r="N6285" t="s">
        <v>5760</v>
      </c>
      <c r="O6285" t="s">
        <v>22</v>
      </c>
      <c r="P6285" t="s">
        <v>103</v>
      </c>
      <c r="Q6285" t="s">
        <v>760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3">
      <c r="A6286">
        <v>6285</v>
      </c>
      <c r="B6286" t="s">
        <v>8759</v>
      </c>
      <c r="C6286" s="1">
        <v>42637</v>
      </c>
      <c r="D6286" s="1">
        <v>42641</v>
      </c>
      <c r="E6286" t="s">
        <v>25</v>
      </c>
      <c r="F6286" t="s">
        <v>3811</v>
      </c>
      <c r="G6286" t="s">
        <v>2039</v>
      </c>
      <c r="H6286" t="s">
        <v>18</v>
      </c>
      <c r="I6286" t="s">
        <v>3258</v>
      </c>
      <c r="J6286" t="s">
        <v>19</v>
      </c>
      <c r="K6286" t="s">
        <v>20</v>
      </c>
      <c r="L6286">
        <v>90049</v>
      </c>
      <c r="M6286" t="s">
        <v>21</v>
      </c>
      <c r="N6286" t="s">
        <v>5233</v>
      </c>
      <c r="O6286" t="s">
        <v>13</v>
      </c>
      <c r="P6286" t="s">
        <v>3229</v>
      </c>
      <c r="Q6286" t="s">
        <v>2319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3">
      <c r="A6287">
        <v>6286</v>
      </c>
      <c r="B6287" t="s">
        <v>8760</v>
      </c>
      <c r="C6287" s="1">
        <v>42664</v>
      </c>
      <c r="D6287" s="1">
        <v>42669</v>
      </c>
      <c r="E6287" t="s">
        <v>25</v>
      </c>
      <c r="F6287" t="s">
        <v>3358</v>
      </c>
      <c r="G6287" t="s">
        <v>417</v>
      </c>
      <c r="H6287" t="s">
        <v>18</v>
      </c>
      <c r="I6287" t="s">
        <v>3258</v>
      </c>
      <c r="J6287" t="s">
        <v>544</v>
      </c>
      <c r="K6287" t="s">
        <v>249</v>
      </c>
      <c r="L6287">
        <v>44107</v>
      </c>
      <c r="M6287" t="s">
        <v>79</v>
      </c>
      <c r="N6287" t="s">
        <v>5337</v>
      </c>
      <c r="O6287" t="s">
        <v>13</v>
      </c>
      <c r="P6287" t="s">
        <v>29</v>
      </c>
      <c r="Q6287" t="s">
        <v>753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3">
      <c r="A6288">
        <v>6287</v>
      </c>
      <c r="B6288" t="s">
        <v>8761</v>
      </c>
      <c r="C6288" s="1">
        <v>42667</v>
      </c>
      <c r="D6288" s="1">
        <v>42674</v>
      </c>
      <c r="E6288" t="s">
        <v>25</v>
      </c>
      <c r="F6288" t="s">
        <v>3602</v>
      </c>
      <c r="G6288" t="s">
        <v>1294</v>
      </c>
      <c r="H6288" t="s">
        <v>52</v>
      </c>
      <c r="I6288" t="s">
        <v>3258</v>
      </c>
      <c r="J6288" t="s">
        <v>3057</v>
      </c>
      <c r="K6288" t="s">
        <v>173</v>
      </c>
      <c r="L6288">
        <v>37087</v>
      </c>
      <c r="M6288" t="s">
        <v>12</v>
      </c>
      <c r="N6288" t="s">
        <v>4925</v>
      </c>
      <c r="O6288" t="s">
        <v>35</v>
      </c>
      <c r="P6288" t="s">
        <v>3233</v>
      </c>
      <c r="Q6288" t="s">
        <v>2396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3">
      <c r="A6289">
        <v>6288</v>
      </c>
      <c r="B6289" t="s">
        <v>6537</v>
      </c>
      <c r="C6289" s="1">
        <v>41828</v>
      </c>
      <c r="D6289" s="1">
        <v>41832</v>
      </c>
      <c r="E6289" t="s">
        <v>25</v>
      </c>
      <c r="F6289" t="s">
        <v>3440</v>
      </c>
      <c r="G6289" t="s">
        <v>752</v>
      </c>
      <c r="H6289" t="s">
        <v>18</v>
      </c>
      <c r="I6289" t="s">
        <v>3258</v>
      </c>
      <c r="J6289" t="s">
        <v>67</v>
      </c>
      <c r="K6289" t="s">
        <v>20</v>
      </c>
      <c r="L6289">
        <v>94122</v>
      </c>
      <c r="M6289" t="s">
        <v>21</v>
      </c>
      <c r="N6289" t="s">
        <v>5108</v>
      </c>
      <c r="O6289" t="s">
        <v>13</v>
      </c>
      <c r="P6289" t="s">
        <v>29</v>
      </c>
      <c r="Q6289" t="s">
        <v>592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3">
      <c r="A6290">
        <v>6289</v>
      </c>
      <c r="B6290" t="s">
        <v>6537</v>
      </c>
      <c r="C6290" s="1">
        <v>41828</v>
      </c>
      <c r="D6290" s="1">
        <v>41832</v>
      </c>
      <c r="E6290" t="s">
        <v>25</v>
      </c>
      <c r="F6290" t="s">
        <v>3440</v>
      </c>
      <c r="G6290" t="s">
        <v>752</v>
      </c>
      <c r="H6290" t="s">
        <v>18</v>
      </c>
      <c r="I6290" t="s">
        <v>3258</v>
      </c>
      <c r="J6290" t="s">
        <v>67</v>
      </c>
      <c r="K6290" t="s">
        <v>20</v>
      </c>
      <c r="L6290">
        <v>94122</v>
      </c>
      <c r="M6290" t="s">
        <v>21</v>
      </c>
      <c r="N6290" t="s">
        <v>4890</v>
      </c>
      <c r="O6290" t="s">
        <v>22</v>
      </c>
      <c r="P6290" t="s">
        <v>3234</v>
      </c>
      <c r="Q6290" t="s">
        <v>2831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3">
      <c r="A6291">
        <v>6290</v>
      </c>
      <c r="B6291" t="s">
        <v>7552</v>
      </c>
      <c r="C6291" s="1">
        <v>42076</v>
      </c>
      <c r="D6291" s="1">
        <v>42081</v>
      </c>
      <c r="E6291" t="s">
        <v>7</v>
      </c>
      <c r="F6291" t="s">
        <v>3634</v>
      </c>
      <c r="G6291" t="s">
        <v>1399</v>
      </c>
      <c r="H6291" t="s">
        <v>52</v>
      </c>
      <c r="I6291" t="s">
        <v>3258</v>
      </c>
      <c r="J6291" t="s">
        <v>3024</v>
      </c>
      <c r="K6291" t="s">
        <v>20</v>
      </c>
      <c r="L6291">
        <v>95928</v>
      </c>
      <c r="M6291" t="s">
        <v>21</v>
      </c>
      <c r="N6291" t="s">
        <v>4233</v>
      </c>
      <c r="O6291" t="s">
        <v>13</v>
      </c>
      <c r="P6291" t="s">
        <v>3229</v>
      </c>
      <c r="Q6291" t="s">
        <v>2330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3">
      <c r="A6292">
        <v>6291</v>
      </c>
      <c r="B6292" t="s">
        <v>7552</v>
      </c>
      <c r="C6292" s="1">
        <v>42076</v>
      </c>
      <c r="D6292" s="1">
        <v>42081</v>
      </c>
      <c r="E6292" t="s">
        <v>7</v>
      </c>
      <c r="F6292" t="s">
        <v>3634</v>
      </c>
      <c r="G6292" t="s">
        <v>1399</v>
      </c>
      <c r="H6292" t="s">
        <v>52</v>
      </c>
      <c r="I6292" t="s">
        <v>3258</v>
      </c>
      <c r="J6292" t="s">
        <v>3024</v>
      </c>
      <c r="K6292" t="s">
        <v>20</v>
      </c>
      <c r="L6292">
        <v>95928</v>
      </c>
      <c r="M6292" t="s">
        <v>21</v>
      </c>
      <c r="N6292" t="s">
        <v>4616</v>
      </c>
      <c r="O6292" t="s">
        <v>13</v>
      </c>
      <c r="P6292" t="s">
        <v>3231</v>
      </c>
      <c r="Q6292" t="s">
        <v>3013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3">
      <c r="A6293">
        <v>6292</v>
      </c>
      <c r="B6293" t="s">
        <v>10303</v>
      </c>
      <c r="C6293" s="1">
        <v>43071</v>
      </c>
      <c r="D6293" s="1">
        <v>43074</v>
      </c>
      <c r="E6293" t="s">
        <v>97</v>
      </c>
      <c r="F6293" t="s">
        <v>3508</v>
      </c>
      <c r="G6293" t="s">
        <v>986</v>
      </c>
      <c r="H6293" t="s">
        <v>9</v>
      </c>
      <c r="I6293" t="s">
        <v>3258</v>
      </c>
      <c r="J6293" t="s">
        <v>929</v>
      </c>
      <c r="K6293" t="s">
        <v>165</v>
      </c>
      <c r="L6293">
        <v>24153</v>
      </c>
      <c r="M6293" t="s">
        <v>12</v>
      </c>
      <c r="N6293" t="s">
        <v>5215</v>
      </c>
      <c r="O6293" t="s">
        <v>13</v>
      </c>
      <c r="P6293" t="s">
        <v>3229</v>
      </c>
      <c r="Q6293" t="s">
        <v>3075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3">
      <c r="A6294">
        <v>6293</v>
      </c>
      <c r="B6294" t="s">
        <v>7553</v>
      </c>
      <c r="C6294" s="1">
        <v>42116</v>
      </c>
      <c r="D6294" s="1">
        <v>42120</v>
      </c>
      <c r="E6294" t="s">
        <v>25</v>
      </c>
      <c r="F6294" t="s">
        <v>3874</v>
      </c>
      <c r="G6294" t="s">
        <v>2312</v>
      </c>
      <c r="H6294" t="s">
        <v>9</v>
      </c>
      <c r="I6294" t="s">
        <v>3258</v>
      </c>
      <c r="J6294" t="s">
        <v>19</v>
      </c>
      <c r="K6294" t="s">
        <v>20</v>
      </c>
      <c r="L6294">
        <v>90008</v>
      </c>
      <c r="M6294" t="s">
        <v>21</v>
      </c>
      <c r="N6294" t="s">
        <v>4780</v>
      </c>
      <c r="O6294" t="s">
        <v>35</v>
      </c>
      <c r="P6294" t="s">
        <v>3233</v>
      </c>
      <c r="Q6294" t="s">
        <v>363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3">
      <c r="A6295">
        <v>6294</v>
      </c>
      <c r="B6295" t="s">
        <v>7553</v>
      </c>
      <c r="C6295" s="1">
        <v>42116</v>
      </c>
      <c r="D6295" s="1">
        <v>42120</v>
      </c>
      <c r="E6295" t="s">
        <v>25</v>
      </c>
      <c r="F6295" t="s">
        <v>3874</v>
      </c>
      <c r="G6295" t="s">
        <v>2312</v>
      </c>
      <c r="H6295" t="s">
        <v>9</v>
      </c>
      <c r="I6295" t="s">
        <v>3258</v>
      </c>
      <c r="J6295" t="s">
        <v>19</v>
      </c>
      <c r="K6295" t="s">
        <v>20</v>
      </c>
      <c r="L6295">
        <v>90008</v>
      </c>
      <c r="M6295" t="s">
        <v>21</v>
      </c>
      <c r="N6295" t="s">
        <v>5466</v>
      </c>
      <c r="O6295" t="s">
        <v>22</v>
      </c>
      <c r="P6295" t="s">
        <v>3232</v>
      </c>
      <c r="Q6295" t="s">
        <v>2184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6538</v>
      </c>
      <c r="C6296" s="1">
        <v>41898</v>
      </c>
      <c r="D6296" s="1">
        <v>41901</v>
      </c>
      <c r="E6296" t="s">
        <v>97</v>
      </c>
      <c r="F6296" t="s">
        <v>3833</v>
      </c>
      <c r="G6296" t="s">
        <v>2143</v>
      </c>
      <c r="H6296" t="s">
        <v>18</v>
      </c>
      <c r="I6296" t="s">
        <v>3258</v>
      </c>
      <c r="J6296" t="s">
        <v>138</v>
      </c>
      <c r="K6296" t="s">
        <v>139</v>
      </c>
      <c r="L6296">
        <v>10024</v>
      </c>
      <c r="M6296" t="s">
        <v>79</v>
      </c>
      <c r="N6296" t="s">
        <v>4827</v>
      </c>
      <c r="O6296" t="s">
        <v>22</v>
      </c>
      <c r="P6296" t="s">
        <v>3234</v>
      </c>
      <c r="Q6296" t="s">
        <v>968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3">
      <c r="A6297">
        <v>6296</v>
      </c>
      <c r="B6297" t="s">
        <v>6539</v>
      </c>
      <c r="C6297" s="1">
        <v>42001</v>
      </c>
      <c r="D6297" s="1">
        <v>42005</v>
      </c>
      <c r="E6297" t="s">
        <v>25</v>
      </c>
      <c r="F6297" t="s">
        <v>3579</v>
      </c>
      <c r="G6297" t="s">
        <v>1233</v>
      </c>
      <c r="H6297" t="s">
        <v>18</v>
      </c>
      <c r="I6297" t="s">
        <v>3258</v>
      </c>
      <c r="J6297" t="s">
        <v>3076</v>
      </c>
      <c r="K6297" t="s">
        <v>601</v>
      </c>
      <c r="L6297">
        <v>1915</v>
      </c>
      <c r="M6297" t="s">
        <v>79</v>
      </c>
      <c r="N6297" t="s">
        <v>5436</v>
      </c>
      <c r="O6297" t="s">
        <v>22</v>
      </c>
      <c r="P6297" t="s">
        <v>38</v>
      </c>
      <c r="Q6297" t="s">
        <v>2797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3">
      <c r="A6298">
        <v>6297</v>
      </c>
      <c r="B6298" t="s">
        <v>6539</v>
      </c>
      <c r="C6298" s="1">
        <v>42001</v>
      </c>
      <c r="D6298" s="1">
        <v>42005</v>
      </c>
      <c r="E6298" t="s">
        <v>25</v>
      </c>
      <c r="F6298" t="s">
        <v>3579</v>
      </c>
      <c r="G6298" t="s">
        <v>1233</v>
      </c>
      <c r="H6298" t="s">
        <v>18</v>
      </c>
      <c r="I6298" t="s">
        <v>3258</v>
      </c>
      <c r="J6298" t="s">
        <v>3076</v>
      </c>
      <c r="K6298" t="s">
        <v>601</v>
      </c>
      <c r="L6298">
        <v>1915</v>
      </c>
      <c r="M6298" t="s">
        <v>79</v>
      </c>
      <c r="N6298" t="s">
        <v>4530</v>
      </c>
      <c r="O6298" t="s">
        <v>22</v>
      </c>
      <c r="P6298" t="s">
        <v>3230</v>
      </c>
      <c r="Q6298" t="s">
        <v>1225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6539</v>
      </c>
      <c r="C6299" s="1">
        <v>42001</v>
      </c>
      <c r="D6299" s="1">
        <v>42005</v>
      </c>
      <c r="E6299" t="s">
        <v>25</v>
      </c>
      <c r="F6299" t="s">
        <v>3579</v>
      </c>
      <c r="G6299" t="s">
        <v>1233</v>
      </c>
      <c r="H6299" t="s">
        <v>18</v>
      </c>
      <c r="I6299" t="s">
        <v>3258</v>
      </c>
      <c r="J6299" t="s">
        <v>3076</v>
      </c>
      <c r="K6299" t="s">
        <v>601</v>
      </c>
      <c r="L6299">
        <v>1915</v>
      </c>
      <c r="M6299" t="s">
        <v>79</v>
      </c>
      <c r="N6299" t="s">
        <v>5796</v>
      </c>
      <c r="O6299" t="s">
        <v>22</v>
      </c>
      <c r="P6299" t="s">
        <v>45</v>
      </c>
      <c r="Q6299" t="s">
        <v>1799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3">
      <c r="A6300">
        <v>6299</v>
      </c>
      <c r="B6300" t="s">
        <v>6540</v>
      </c>
      <c r="C6300" s="1">
        <v>41933</v>
      </c>
      <c r="D6300" s="1">
        <v>41938</v>
      </c>
      <c r="E6300" t="s">
        <v>25</v>
      </c>
      <c r="F6300" t="s">
        <v>3503</v>
      </c>
      <c r="G6300" t="s">
        <v>969</v>
      </c>
      <c r="H6300" t="s">
        <v>18</v>
      </c>
      <c r="I6300" t="s">
        <v>3258</v>
      </c>
      <c r="J6300" t="s">
        <v>466</v>
      </c>
      <c r="K6300" t="s">
        <v>20</v>
      </c>
      <c r="L6300">
        <v>92024</v>
      </c>
      <c r="M6300" t="s">
        <v>21</v>
      </c>
      <c r="N6300" t="s">
        <v>4171</v>
      </c>
      <c r="O6300" t="s">
        <v>22</v>
      </c>
      <c r="P6300" t="s">
        <v>3234</v>
      </c>
      <c r="Q6300" t="s">
        <v>2291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10304</v>
      </c>
      <c r="C6301" s="1">
        <v>43069</v>
      </c>
      <c r="D6301" s="1">
        <v>43072</v>
      </c>
      <c r="E6301" t="s">
        <v>97</v>
      </c>
      <c r="F6301" t="s">
        <v>3853</v>
      </c>
      <c r="G6301" t="s">
        <v>2220</v>
      </c>
      <c r="H6301" t="s">
        <v>52</v>
      </c>
      <c r="I6301" t="s">
        <v>3258</v>
      </c>
      <c r="J6301" t="s">
        <v>67</v>
      </c>
      <c r="K6301" t="s">
        <v>20</v>
      </c>
      <c r="L6301">
        <v>94109</v>
      </c>
      <c r="M6301" t="s">
        <v>21</v>
      </c>
      <c r="N6301" t="s">
        <v>5842</v>
      </c>
      <c r="O6301" t="s">
        <v>13</v>
      </c>
      <c r="P6301" t="s">
        <v>3231</v>
      </c>
      <c r="Q6301" t="s">
        <v>2032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3">
      <c r="A6302">
        <v>6301</v>
      </c>
      <c r="B6302" t="s">
        <v>6541</v>
      </c>
      <c r="C6302" s="1">
        <v>41796</v>
      </c>
      <c r="D6302" s="1">
        <v>41802</v>
      </c>
      <c r="E6302" t="s">
        <v>25</v>
      </c>
      <c r="F6302" t="s">
        <v>3899</v>
      </c>
      <c r="G6302" t="s">
        <v>2414</v>
      </c>
      <c r="H6302" t="s">
        <v>9</v>
      </c>
      <c r="I6302" t="s">
        <v>3258</v>
      </c>
      <c r="J6302" t="s">
        <v>156</v>
      </c>
      <c r="K6302" t="s">
        <v>110</v>
      </c>
      <c r="L6302">
        <v>60623</v>
      </c>
      <c r="M6302" t="s">
        <v>55</v>
      </c>
      <c r="N6302" t="s">
        <v>4215</v>
      </c>
      <c r="O6302" t="s">
        <v>22</v>
      </c>
      <c r="P6302" t="s">
        <v>3234</v>
      </c>
      <c r="Q6302" t="s">
        <v>1340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3">
      <c r="A6303">
        <v>6302</v>
      </c>
      <c r="B6303" t="s">
        <v>6541</v>
      </c>
      <c r="C6303" s="1">
        <v>41796</v>
      </c>
      <c r="D6303" s="1">
        <v>41802</v>
      </c>
      <c r="E6303" t="s">
        <v>25</v>
      </c>
      <c r="F6303" t="s">
        <v>3899</v>
      </c>
      <c r="G6303" t="s">
        <v>2414</v>
      </c>
      <c r="H6303" t="s">
        <v>9</v>
      </c>
      <c r="I6303" t="s">
        <v>3258</v>
      </c>
      <c r="J6303" t="s">
        <v>156</v>
      </c>
      <c r="K6303" t="s">
        <v>110</v>
      </c>
      <c r="L6303">
        <v>60623</v>
      </c>
      <c r="M6303" t="s">
        <v>55</v>
      </c>
      <c r="N6303" t="s">
        <v>4846</v>
      </c>
      <c r="O6303" t="s">
        <v>22</v>
      </c>
      <c r="P6303" t="s">
        <v>103</v>
      </c>
      <c r="Q6303" t="s">
        <v>251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10305</v>
      </c>
      <c r="C6304" s="1">
        <v>43062</v>
      </c>
      <c r="D6304" s="1">
        <v>43066</v>
      </c>
      <c r="E6304" t="s">
        <v>25</v>
      </c>
      <c r="F6304" t="s">
        <v>3375</v>
      </c>
      <c r="G6304" t="s">
        <v>484</v>
      </c>
      <c r="H6304" t="s">
        <v>9</v>
      </c>
      <c r="I6304" t="s">
        <v>3258</v>
      </c>
      <c r="J6304" t="s">
        <v>402</v>
      </c>
      <c r="K6304" t="s">
        <v>54</v>
      </c>
      <c r="L6304">
        <v>75220</v>
      </c>
      <c r="M6304" t="s">
        <v>55</v>
      </c>
      <c r="N6304" t="s">
        <v>5755</v>
      </c>
      <c r="O6304" t="s">
        <v>35</v>
      </c>
      <c r="P6304" t="s">
        <v>3233</v>
      </c>
      <c r="Q6304" t="s">
        <v>1257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3">
      <c r="A6305">
        <v>6304</v>
      </c>
      <c r="B6305" t="s">
        <v>10306</v>
      </c>
      <c r="C6305" s="1">
        <v>42904</v>
      </c>
      <c r="D6305" s="1">
        <v>42906</v>
      </c>
      <c r="E6305" t="s">
        <v>7</v>
      </c>
      <c r="F6305" t="s">
        <v>3329</v>
      </c>
      <c r="G6305" t="s">
        <v>316</v>
      </c>
      <c r="H6305" t="s">
        <v>52</v>
      </c>
      <c r="I6305" t="s">
        <v>3258</v>
      </c>
      <c r="J6305" t="s">
        <v>2469</v>
      </c>
      <c r="K6305" t="s">
        <v>54</v>
      </c>
      <c r="L6305">
        <v>78415</v>
      </c>
      <c r="M6305" t="s">
        <v>55</v>
      </c>
      <c r="N6305" t="s">
        <v>5174</v>
      </c>
      <c r="O6305" t="s">
        <v>22</v>
      </c>
      <c r="P6305" t="s">
        <v>45</v>
      </c>
      <c r="Q6305" t="s">
        <v>1440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3">
      <c r="A6306">
        <v>6305</v>
      </c>
      <c r="B6306" t="s">
        <v>10307</v>
      </c>
      <c r="C6306" s="1">
        <v>42860</v>
      </c>
      <c r="D6306" s="1">
        <v>42860</v>
      </c>
      <c r="E6306" t="s">
        <v>625</v>
      </c>
      <c r="F6306" t="s">
        <v>3740</v>
      </c>
      <c r="G6306" t="s">
        <v>1775</v>
      </c>
      <c r="H6306" t="s">
        <v>9</v>
      </c>
      <c r="I6306" t="s">
        <v>3258</v>
      </c>
      <c r="J6306" t="s">
        <v>138</v>
      </c>
      <c r="K6306" t="s">
        <v>139</v>
      </c>
      <c r="L6306">
        <v>10035</v>
      </c>
      <c r="M6306" t="s">
        <v>79</v>
      </c>
      <c r="N6306" t="s">
        <v>4804</v>
      </c>
      <c r="O6306" t="s">
        <v>22</v>
      </c>
      <c r="P6306" t="s">
        <v>45</v>
      </c>
      <c r="Q6306" t="s">
        <v>3055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762</v>
      </c>
      <c r="C6307" s="1">
        <v>42678</v>
      </c>
      <c r="D6307" s="1">
        <v>42680</v>
      </c>
      <c r="E6307" t="s">
        <v>7</v>
      </c>
      <c r="F6307" t="s">
        <v>3992</v>
      </c>
      <c r="G6307" t="s">
        <v>2805</v>
      </c>
      <c r="H6307" t="s">
        <v>18</v>
      </c>
      <c r="I6307" t="s">
        <v>3258</v>
      </c>
      <c r="J6307" t="s">
        <v>3078</v>
      </c>
      <c r="K6307" t="s">
        <v>212</v>
      </c>
      <c r="L6307">
        <v>97405</v>
      </c>
      <c r="M6307" t="s">
        <v>21</v>
      </c>
      <c r="N6307" t="s">
        <v>5656</v>
      </c>
      <c r="O6307" t="s">
        <v>22</v>
      </c>
      <c r="P6307" t="s">
        <v>3236</v>
      </c>
      <c r="Q6307" t="s">
        <v>413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762</v>
      </c>
      <c r="C6308" s="1">
        <v>42678</v>
      </c>
      <c r="D6308" s="1">
        <v>42680</v>
      </c>
      <c r="E6308" t="s">
        <v>7</v>
      </c>
      <c r="F6308" t="s">
        <v>3992</v>
      </c>
      <c r="G6308" t="s">
        <v>2805</v>
      </c>
      <c r="H6308" t="s">
        <v>18</v>
      </c>
      <c r="I6308" t="s">
        <v>3258</v>
      </c>
      <c r="J6308" t="s">
        <v>3078</v>
      </c>
      <c r="K6308" t="s">
        <v>212</v>
      </c>
      <c r="L6308">
        <v>97405</v>
      </c>
      <c r="M6308" t="s">
        <v>21</v>
      </c>
      <c r="N6308" t="s">
        <v>5651</v>
      </c>
      <c r="O6308" t="s">
        <v>13</v>
      </c>
      <c r="P6308" t="s">
        <v>3229</v>
      </c>
      <c r="Q6308" t="s">
        <v>2888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3">
      <c r="A6309">
        <v>6308</v>
      </c>
      <c r="B6309" t="s">
        <v>8762</v>
      </c>
      <c r="C6309" s="1">
        <v>42678</v>
      </c>
      <c r="D6309" s="1">
        <v>42680</v>
      </c>
      <c r="E6309" t="s">
        <v>7</v>
      </c>
      <c r="F6309" t="s">
        <v>3992</v>
      </c>
      <c r="G6309" t="s">
        <v>2805</v>
      </c>
      <c r="H6309" t="s">
        <v>18</v>
      </c>
      <c r="I6309" t="s">
        <v>3258</v>
      </c>
      <c r="J6309" t="s">
        <v>3078</v>
      </c>
      <c r="K6309" t="s">
        <v>212</v>
      </c>
      <c r="L6309">
        <v>97405</v>
      </c>
      <c r="M6309" t="s">
        <v>21</v>
      </c>
      <c r="N6309" t="s">
        <v>5736</v>
      </c>
      <c r="O6309" t="s">
        <v>22</v>
      </c>
      <c r="P6309" t="s">
        <v>45</v>
      </c>
      <c r="Q6309" t="s">
        <v>2758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762</v>
      </c>
      <c r="C6310" s="1">
        <v>42678</v>
      </c>
      <c r="D6310" s="1">
        <v>42680</v>
      </c>
      <c r="E6310" t="s">
        <v>7</v>
      </c>
      <c r="F6310" t="s">
        <v>3992</v>
      </c>
      <c r="G6310" t="s">
        <v>2805</v>
      </c>
      <c r="H6310" t="s">
        <v>18</v>
      </c>
      <c r="I6310" t="s">
        <v>3258</v>
      </c>
      <c r="J6310" t="s">
        <v>3078</v>
      </c>
      <c r="K6310" t="s">
        <v>212</v>
      </c>
      <c r="L6310">
        <v>97405</v>
      </c>
      <c r="M6310" t="s">
        <v>21</v>
      </c>
      <c r="N6310" t="s">
        <v>5695</v>
      </c>
      <c r="O6310" t="s">
        <v>13</v>
      </c>
      <c r="P6310" t="s">
        <v>3229</v>
      </c>
      <c r="Q6310" t="s">
        <v>3200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3">
      <c r="A6311">
        <v>6310</v>
      </c>
      <c r="B6311" t="s">
        <v>8762</v>
      </c>
      <c r="C6311" s="1">
        <v>42678</v>
      </c>
      <c r="D6311" s="1">
        <v>42680</v>
      </c>
      <c r="E6311" t="s">
        <v>7</v>
      </c>
      <c r="F6311" t="s">
        <v>3992</v>
      </c>
      <c r="G6311" t="s">
        <v>2805</v>
      </c>
      <c r="H6311" t="s">
        <v>18</v>
      </c>
      <c r="I6311" t="s">
        <v>3258</v>
      </c>
      <c r="J6311" t="s">
        <v>3078</v>
      </c>
      <c r="K6311" t="s">
        <v>212</v>
      </c>
      <c r="L6311">
        <v>97405</v>
      </c>
      <c r="M6311" t="s">
        <v>21</v>
      </c>
      <c r="N6311" t="s">
        <v>4610</v>
      </c>
      <c r="O6311" t="s">
        <v>22</v>
      </c>
      <c r="P6311" t="s">
        <v>23</v>
      </c>
      <c r="Q6311" t="s">
        <v>894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762</v>
      </c>
      <c r="C6312" s="1">
        <v>42678</v>
      </c>
      <c r="D6312" s="1">
        <v>42680</v>
      </c>
      <c r="E6312" t="s">
        <v>7</v>
      </c>
      <c r="F6312" t="s">
        <v>3992</v>
      </c>
      <c r="G6312" t="s">
        <v>2805</v>
      </c>
      <c r="H6312" t="s">
        <v>18</v>
      </c>
      <c r="I6312" t="s">
        <v>3258</v>
      </c>
      <c r="J6312" t="s">
        <v>3078</v>
      </c>
      <c r="K6312" t="s">
        <v>212</v>
      </c>
      <c r="L6312">
        <v>97405</v>
      </c>
      <c r="M6312" t="s">
        <v>21</v>
      </c>
      <c r="N6312" t="s">
        <v>4735</v>
      </c>
      <c r="O6312" t="s">
        <v>22</v>
      </c>
      <c r="P6312" t="s">
        <v>45</v>
      </c>
      <c r="Q6312" t="s">
        <v>734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3">
      <c r="A6313">
        <v>6312</v>
      </c>
      <c r="B6313" t="s">
        <v>6542</v>
      </c>
      <c r="C6313" s="1">
        <v>41893</v>
      </c>
      <c r="D6313" s="1">
        <v>41898</v>
      </c>
      <c r="E6313" t="s">
        <v>25</v>
      </c>
      <c r="F6313" t="s">
        <v>4010</v>
      </c>
      <c r="G6313" t="s">
        <v>2915</v>
      </c>
      <c r="H6313" t="s">
        <v>9</v>
      </c>
      <c r="I6313" t="s">
        <v>3258</v>
      </c>
      <c r="J6313" t="s">
        <v>3079</v>
      </c>
      <c r="K6313" t="s">
        <v>20</v>
      </c>
      <c r="L6313">
        <v>93030</v>
      </c>
      <c r="M6313" t="s">
        <v>21</v>
      </c>
      <c r="N6313" t="s">
        <v>4214</v>
      </c>
      <c r="O6313" t="s">
        <v>13</v>
      </c>
      <c r="P6313" t="s">
        <v>3231</v>
      </c>
      <c r="Q6313" t="s">
        <v>223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3">
      <c r="A6314">
        <v>6313</v>
      </c>
      <c r="B6314" t="s">
        <v>10308</v>
      </c>
      <c r="C6314" s="1">
        <v>42782</v>
      </c>
      <c r="D6314" s="1">
        <v>42787</v>
      </c>
      <c r="E6314" t="s">
        <v>25</v>
      </c>
      <c r="F6314" t="s">
        <v>3501</v>
      </c>
      <c r="G6314" t="s">
        <v>962</v>
      </c>
      <c r="H6314" t="s">
        <v>18</v>
      </c>
      <c r="I6314" t="s">
        <v>3258</v>
      </c>
      <c r="J6314" t="s">
        <v>366</v>
      </c>
      <c r="K6314" t="s">
        <v>367</v>
      </c>
      <c r="L6314">
        <v>6824</v>
      </c>
      <c r="M6314" t="s">
        <v>79</v>
      </c>
      <c r="N6314" t="s">
        <v>5725</v>
      </c>
      <c r="O6314" t="s">
        <v>22</v>
      </c>
      <c r="P6314" t="s">
        <v>3230</v>
      </c>
      <c r="Q6314" t="s">
        <v>680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3">
      <c r="A6315">
        <v>6314</v>
      </c>
      <c r="B6315" t="s">
        <v>10308</v>
      </c>
      <c r="C6315" s="1">
        <v>42782</v>
      </c>
      <c r="D6315" s="1">
        <v>42787</v>
      </c>
      <c r="E6315" t="s">
        <v>25</v>
      </c>
      <c r="F6315" t="s">
        <v>3501</v>
      </c>
      <c r="G6315" t="s">
        <v>962</v>
      </c>
      <c r="H6315" t="s">
        <v>18</v>
      </c>
      <c r="I6315" t="s">
        <v>3258</v>
      </c>
      <c r="J6315" t="s">
        <v>366</v>
      </c>
      <c r="K6315" t="s">
        <v>367</v>
      </c>
      <c r="L6315">
        <v>6824</v>
      </c>
      <c r="M6315" t="s">
        <v>79</v>
      </c>
      <c r="N6315" t="s">
        <v>5329</v>
      </c>
      <c r="O6315" t="s">
        <v>35</v>
      </c>
      <c r="P6315" t="s">
        <v>3233</v>
      </c>
      <c r="Q6315" t="s">
        <v>162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6543</v>
      </c>
      <c r="C6316" s="1">
        <v>41967</v>
      </c>
      <c r="D6316" s="1">
        <v>41972</v>
      </c>
      <c r="E6316" t="s">
        <v>25</v>
      </c>
      <c r="F6316" t="s">
        <v>3501</v>
      </c>
      <c r="G6316" t="s">
        <v>962</v>
      </c>
      <c r="H6316" t="s">
        <v>18</v>
      </c>
      <c r="I6316" t="s">
        <v>3258</v>
      </c>
      <c r="J6316" t="s">
        <v>169</v>
      </c>
      <c r="K6316" t="s">
        <v>123</v>
      </c>
      <c r="L6316">
        <v>49201</v>
      </c>
      <c r="M6316" t="s">
        <v>55</v>
      </c>
      <c r="N6316" t="s">
        <v>4221</v>
      </c>
      <c r="O6316" t="s">
        <v>22</v>
      </c>
      <c r="P6316" t="s">
        <v>3232</v>
      </c>
      <c r="Q6316" t="s">
        <v>1383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3">
      <c r="A6317">
        <v>6316</v>
      </c>
      <c r="B6317" t="s">
        <v>6543</v>
      </c>
      <c r="C6317" s="1">
        <v>41967</v>
      </c>
      <c r="D6317" s="1">
        <v>41972</v>
      </c>
      <c r="E6317" t="s">
        <v>25</v>
      </c>
      <c r="F6317" t="s">
        <v>3501</v>
      </c>
      <c r="G6317" t="s">
        <v>962</v>
      </c>
      <c r="H6317" t="s">
        <v>18</v>
      </c>
      <c r="I6317" t="s">
        <v>3258</v>
      </c>
      <c r="J6317" t="s">
        <v>169</v>
      </c>
      <c r="K6317" t="s">
        <v>123</v>
      </c>
      <c r="L6317">
        <v>49201</v>
      </c>
      <c r="M6317" t="s">
        <v>55</v>
      </c>
      <c r="N6317" t="s">
        <v>4610</v>
      </c>
      <c r="O6317" t="s">
        <v>22</v>
      </c>
      <c r="P6317" t="s">
        <v>23</v>
      </c>
      <c r="Q6317" t="s">
        <v>894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6543</v>
      </c>
      <c r="C6318" s="1">
        <v>41967</v>
      </c>
      <c r="D6318" s="1">
        <v>41972</v>
      </c>
      <c r="E6318" t="s">
        <v>25</v>
      </c>
      <c r="F6318" t="s">
        <v>3501</v>
      </c>
      <c r="G6318" t="s">
        <v>962</v>
      </c>
      <c r="H6318" t="s">
        <v>18</v>
      </c>
      <c r="I6318" t="s">
        <v>3258</v>
      </c>
      <c r="J6318" t="s">
        <v>169</v>
      </c>
      <c r="K6318" t="s">
        <v>123</v>
      </c>
      <c r="L6318">
        <v>49201</v>
      </c>
      <c r="M6318" t="s">
        <v>55</v>
      </c>
      <c r="N6318" t="s">
        <v>5487</v>
      </c>
      <c r="O6318" t="s">
        <v>22</v>
      </c>
      <c r="P6318" t="s">
        <v>45</v>
      </c>
      <c r="Q6318" t="s">
        <v>2964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3">
      <c r="A6319">
        <v>6318</v>
      </c>
      <c r="B6319" t="s">
        <v>6543</v>
      </c>
      <c r="C6319" s="1">
        <v>41967</v>
      </c>
      <c r="D6319" s="1">
        <v>41972</v>
      </c>
      <c r="E6319" t="s">
        <v>25</v>
      </c>
      <c r="F6319" t="s">
        <v>3501</v>
      </c>
      <c r="G6319" t="s">
        <v>962</v>
      </c>
      <c r="H6319" t="s">
        <v>18</v>
      </c>
      <c r="I6319" t="s">
        <v>3258</v>
      </c>
      <c r="J6319" t="s">
        <v>169</v>
      </c>
      <c r="K6319" t="s">
        <v>123</v>
      </c>
      <c r="L6319">
        <v>49201</v>
      </c>
      <c r="M6319" t="s">
        <v>55</v>
      </c>
      <c r="N6319" t="s">
        <v>4337</v>
      </c>
      <c r="O6319" t="s">
        <v>22</v>
      </c>
      <c r="P6319" t="s">
        <v>45</v>
      </c>
      <c r="Q6319" t="s">
        <v>2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10309</v>
      </c>
      <c r="C6320" s="1">
        <v>43064</v>
      </c>
      <c r="D6320" s="1">
        <v>43068</v>
      </c>
      <c r="E6320" t="s">
        <v>7</v>
      </c>
      <c r="F6320" t="s">
        <v>3752</v>
      </c>
      <c r="G6320" t="s">
        <v>1812</v>
      </c>
      <c r="H6320" t="s">
        <v>18</v>
      </c>
      <c r="I6320" t="s">
        <v>3258</v>
      </c>
      <c r="J6320" t="s">
        <v>1790</v>
      </c>
      <c r="K6320" t="s">
        <v>20</v>
      </c>
      <c r="L6320">
        <v>92677</v>
      </c>
      <c r="M6320" t="s">
        <v>21</v>
      </c>
      <c r="N6320" t="s">
        <v>5624</v>
      </c>
      <c r="O6320" t="s">
        <v>35</v>
      </c>
      <c r="P6320" t="s">
        <v>3233</v>
      </c>
      <c r="Q6320" t="s">
        <v>511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3">
      <c r="A6321">
        <v>6320</v>
      </c>
      <c r="B6321" t="s">
        <v>10309</v>
      </c>
      <c r="C6321" s="1">
        <v>43064</v>
      </c>
      <c r="D6321" s="1">
        <v>43068</v>
      </c>
      <c r="E6321" t="s">
        <v>7</v>
      </c>
      <c r="F6321" t="s">
        <v>3752</v>
      </c>
      <c r="G6321" t="s">
        <v>1812</v>
      </c>
      <c r="H6321" t="s">
        <v>18</v>
      </c>
      <c r="I6321" t="s">
        <v>3258</v>
      </c>
      <c r="J6321" t="s">
        <v>1790</v>
      </c>
      <c r="K6321" t="s">
        <v>20</v>
      </c>
      <c r="L6321">
        <v>92677</v>
      </c>
      <c r="M6321" t="s">
        <v>21</v>
      </c>
      <c r="N6321" t="s">
        <v>4239</v>
      </c>
      <c r="O6321" t="s">
        <v>22</v>
      </c>
      <c r="P6321" t="s">
        <v>45</v>
      </c>
      <c r="Q6321" t="s">
        <v>2325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3">
      <c r="A6322">
        <v>6321</v>
      </c>
      <c r="B6322" t="s">
        <v>10310</v>
      </c>
      <c r="C6322" s="1">
        <v>43006</v>
      </c>
      <c r="D6322" s="1">
        <v>43010</v>
      </c>
      <c r="E6322" t="s">
        <v>25</v>
      </c>
      <c r="F6322" t="s">
        <v>3391</v>
      </c>
      <c r="G6322" t="s">
        <v>563</v>
      </c>
      <c r="H6322" t="s">
        <v>18</v>
      </c>
      <c r="I6322" t="s">
        <v>3258</v>
      </c>
      <c r="J6322" t="s">
        <v>729</v>
      </c>
      <c r="K6322" t="s">
        <v>28</v>
      </c>
      <c r="L6322">
        <v>32216</v>
      </c>
      <c r="M6322" t="s">
        <v>12</v>
      </c>
      <c r="N6322" t="s">
        <v>4682</v>
      </c>
      <c r="O6322" t="s">
        <v>22</v>
      </c>
      <c r="P6322" t="s">
        <v>45</v>
      </c>
      <c r="Q6322" t="s">
        <v>1924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6544</v>
      </c>
      <c r="C6323" s="1">
        <v>41925</v>
      </c>
      <c r="D6323" s="1">
        <v>41929</v>
      </c>
      <c r="E6323" t="s">
        <v>25</v>
      </c>
      <c r="F6323" t="s">
        <v>3517</v>
      </c>
      <c r="G6323" t="s">
        <v>1017</v>
      </c>
      <c r="H6323" t="s">
        <v>18</v>
      </c>
      <c r="I6323" t="s">
        <v>3258</v>
      </c>
      <c r="J6323" t="s">
        <v>1077</v>
      </c>
      <c r="K6323" t="s">
        <v>139</v>
      </c>
      <c r="L6323">
        <v>10550</v>
      </c>
      <c r="M6323" t="s">
        <v>79</v>
      </c>
      <c r="N6323" t="s">
        <v>4609</v>
      </c>
      <c r="O6323" t="s">
        <v>22</v>
      </c>
      <c r="P6323" t="s">
        <v>3234</v>
      </c>
      <c r="Q6323" t="s">
        <v>216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6545</v>
      </c>
      <c r="C6324" s="1">
        <v>41793</v>
      </c>
      <c r="D6324" s="1">
        <v>41797</v>
      </c>
      <c r="E6324" t="s">
        <v>7</v>
      </c>
      <c r="F6324" t="s">
        <v>3434</v>
      </c>
      <c r="G6324" t="s">
        <v>722</v>
      </c>
      <c r="H6324" t="s">
        <v>52</v>
      </c>
      <c r="I6324" t="s">
        <v>3258</v>
      </c>
      <c r="J6324" t="s">
        <v>2244</v>
      </c>
      <c r="K6324" t="s">
        <v>123</v>
      </c>
      <c r="L6324">
        <v>48640</v>
      </c>
      <c r="M6324" t="s">
        <v>55</v>
      </c>
      <c r="N6324" t="s">
        <v>4754</v>
      </c>
      <c r="O6324" t="s">
        <v>22</v>
      </c>
      <c r="P6324" t="s">
        <v>103</v>
      </c>
      <c r="Q6324" t="s">
        <v>2213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6546</v>
      </c>
      <c r="C6325" s="1">
        <v>41807</v>
      </c>
      <c r="D6325" s="1">
        <v>41813</v>
      </c>
      <c r="E6325" t="s">
        <v>25</v>
      </c>
      <c r="F6325" t="s">
        <v>3809</v>
      </c>
      <c r="G6325" t="s">
        <v>2031</v>
      </c>
      <c r="H6325" t="s">
        <v>9</v>
      </c>
      <c r="I6325" t="s">
        <v>3258</v>
      </c>
      <c r="J6325" t="s">
        <v>300</v>
      </c>
      <c r="K6325" t="s">
        <v>127</v>
      </c>
      <c r="L6325">
        <v>19711</v>
      </c>
      <c r="M6325" t="s">
        <v>79</v>
      </c>
      <c r="N6325" t="s">
        <v>5797</v>
      </c>
      <c r="O6325" t="s">
        <v>35</v>
      </c>
      <c r="P6325" t="s">
        <v>3238</v>
      </c>
      <c r="Q6325" t="s">
        <v>2289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3">
      <c r="A6326">
        <v>6325</v>
      </c>
      <c r="B6326" t="s">
        <v>7554</v>
      </c>
      <c r="C6326" s="1">
        <v>42306</v>
      </c>
      <c r="D6326" s="1">
        <v>42310</v>
      </c>
      <c r="E6326" t="s">
        <v>25</v>
      </c>
      <c r="F6326" t="s">
        <v>3498</v>
      </c>
      <c r="G6326" t="s">
        <v>954</v>
      </c>
      <c r="H6326" t="s">
        <v>18</v>
      </c>
      <c r="I6326" t="s">
        <v>3258</v>
      </c>
      <c r="J6326" t="s">
        <v>67</v>
      </c>
      <c r="K6326" t="s">
        <v>20</v>
      </c>
      <c r="L6326">
        <v>94109</v>
      </c>
      <c r="M6326" t="s">
        <v>21</v>
      </c>
      <c r="N6326" t="s">
        <v>4583</v>
      </c>
      <c r="O6326" t="s">
        <v>22</v>
      </c>
      <c r="P6326" t="s">
        <v>45</v>
      </c>
      <c r="Q6326" t="s">
        <v>3077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7554</v>
      </c>
      <c r="C6327" s="1">
        <v>42306</v>
      </c>
      <c r="D6327" s="1">
        <v>42310</v>
      </c>
      <c r="E6327" t="s">
        <v>25</v>
      </c>
      <c r="F6327" t="s">
        <v>3498</v>
      </c>
      <c r="G6327" t="s">
        <v>954</v>
      </c>
      <c r="H6327" t="s">
        <v>18</v>
      </c>
      <c r="I6327" t="s">
        <v>3258</v>
      </c>
      <c r="J6327" t="s">
        <v>67</v>
      </c>
      <c r="K6327" t="s">
        <v>20</v>
      </c>
      <c r="L6327">
        <v>94109</v>
      </c>
      <c r="M6327" t="s">
        <v>21</v>
      </c>
      <c r="N6327" t="s">
        <v>4543</v>
      </c>
      <c r="O6327" t="s">
        <v>22</v>
      </c>
      <c r="P6327" t="s">
        <v>103</v>
      </c>
      <c r="Q6327" t="s">
        <v>115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6547</v>
      </c>
      <c r="C6328" s="1">
        <v>41659</v>
      </c>
      <c r="D6328" s="1">
        <v>41665</v>
      </c>
      <c r="E6328" t="s">
        <v>25</v>
      </c>
      <c r="F6328" t="s">
        <v>3448</v>
      </c>
      <c r="G6328" t="s">
        <v>790</v>
      </c>
      <c r="H6328" t="s">
        <v>9</v>
      </c>
      <c r="I6328" t="s">
        <v>3258</v>
      </c>
      <c r="J6328" t="s">
        <v>122</v>
      </c>
      <c r="K6328" t="s">
        <v>123</v>
      </c>
      <c r="L6328">
        <v>48185</v>
      </c>
      <c r="M6328" t="s">
        <v>55</v>
      </c>
      <c r="N6328" t="s">
        <v>4117</v>
      </c>
      <c r="O6328" t="s">
        <v>22</v>
      </c>
      <c r="P6328" t="s">
        <v>3230</v>
      </c>
      <c r="Q6328" t="s">
        <v>211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6547</v>
      </c>
      <c r="C6329" s="1">
        <v>41659</v>
      </c>
      <c r="D6329" s="1">
        <v>41665</v>
      </c>
      <c r="E6329" t="s">
        <v>25</v>
      </c>
      <c r="F6329" t="s">
        <v>3448</v>
      </c>
      <c r="G6329" t="s">
        <v>790</v>
      </c>
      <c r="H6329" t="s">
        <v>9</v>
      </c>
      <c r="I6329" t="s">
        <v>3258</v>
      </c>
      <c r="J6329" t="s">
        <v>122</v>
      </c>
      <c r="K6329" t="s">
        <v>123</v>
      </c>
      <c r="L6329">
        <v>48185</v>
      </c>
      <c r="M6329" t="s">
        <v>55</v>
      </c>
      <c r="N6329" t="s">
        <v>4380</v>
      </c>
      <c r="O6329" t="s">
        <v>13</v>
      </c>
      <c r="P6329" t="s">
        <v>3231</v>
      </c>
      <c r="Q6329" t="s">
        <v>1546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3">
      <c r="A6330">
        <v>6329</v>
      </c>
      <c r="B6330" t="s">
        <v>6547</v>
      </c>
      <c r="C6330" s="1">
        <v>41659</v>
      </c>
      <c r="D6330" s="1">
        <v>41665</v>
      </c>
      <c r="E6330" t="s">
        <v>25</v>
      </c>
      <c r="F6330" t="s">
        <v>3448</v>
      </c>
      <c r="G6330" t="s">
        <v>790</v>
      </c>
      <c r="H6330" t="s">
        <v>9</v>
      </c>
      <c r="I6330" t="s">
        <v>3258</v>
      </c>
      <c r="J6330" t="s">
        <v>122</v>
      </c>
      <c r="K6330" t="s">
        <v>123</v>
      </c>
      <c r="L6330">
        <v>48185</v>
      </c>
      <c r="M6330" t="s">
        <v>55</v>
      </c>
      <c r="N6330" t="s">
        <v>4634</v>
      </c>
      <c r="O6330" t="s">
        <v>22</v>
      </c>
      <c r="P6330" t="s">
        <v>3234</v>
      </c>
      <c r="Q6330" t="s">
        <v>1157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3">
      <c r="A6331">
        <v>6330</v>
      </c>
      <c r="B6331" t="s">
        <v>6547</v>
      </c>
      <c r="C6331" s="1">
        <v>41659</v>
      </c>
      <c r="D6331" s="1">
        <v>41665</v>
      </c>
      <c r="E6331" t="s">
        <v>25</v>
      </c>
      <c r="F6331" t="s">
        <v>3448</v>
      </c>
      <c r="G6331" t="s">
        <v>790</v>
      </c>
      <c r="H6331" t="s">
        <v>9</v>
      </c>
      <c r="I6331" t="s">
        <v>3258</v>
      </c>
      <c r="J6331" t="s">
        <v>122</v>
      </c>
      <c r="K6331" t="s">
        <v>123</v>
      </c>
      <c r="L6331">
        <v>48185</v>
      </c>
      <c r="M6331" t="s">
        <v>55</v>
      </c>
      <c r="N6331" t="s">
        <v>4127</v>
      </c>
      <c r="O6331" t="s">
        <v>22</v>
      </c>
      <c r="P6331" t="s">
        <v>38</v>
      </c>
      <c r="Q6331" t="s">
        <v>1970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3">
      <c r="A6332">
        <v>6331</v>
      </c>
      <c r="B6332" t="s">
        <v>6547</v>
      </c>
      <c r="C6332" s="1">
        <v>41659</v>
      </c>
      <c r="D6332" s="1">
        <v>41665</v>
      </c>
      <c r="E6332" t="s">
        <v>25</v>
      </c>
      <c r="F6332" t="s">
        <v>3448</v>
      </c>
      <c r="G6332" t="s">
        <v>790</v>
      </c>
      <c r="H6332" t="s">
        <v>9</v>
      </c>
      <c r="I6332" t="s">
        <v>3258</v>
      </c>
      <c r="J6332" t="s">
        <v>122</v>
      </c>
      <c r="K6332" t="s">
        <v>123</v>
      </c>
      <c r="L6332">
        <v>48185</v>
      </c>
      <c r="M6332" t="s">
        <v>55</v>
      </c>
      <c r="N6332" t="s">
        <v>5369</v>
      </c>
      <c r="O6332" t="s">
        <v>22</v>
      </c>
      <c r="P6332" t="s">
        <v>3230</v>
      </c>
      <c r="Q6332" t="s">
        <v>3103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3">
      <c r="A6333">
        <v>6332</v>
      </c>
      <c r="B6333" t="s">
        <v>6547</v>
      </c>
      <c r="C6333" s="1">
        <v>41659</v>
      </c>
      <c r="D6333" s="1">
        <v>41665</v>
      </c>
      <c r="E6333" t="s">
        <v>25</v>
      </c>
      <c r="F6333" t="s">
        <v>3448</v>
      </c>
      <c r="G6333" t="s">
        <v>790</v>
      </c>
      <c r="H6333" t="s">
        <v>9</v>
      </c>
      <c r="I6333" t="s">
        <v>3258</v>
      </c>
      <c r="J6333" t="s">
        <v>122</v>
      </c>
      <c r="K6333" t="s">
        <v>123</v>
      </c>
      <c r="L6333">
        <v>48185</v>
      </c>
      <c r="M6333" t="s">
        <v>55</v>
      </c>
      <c r="N6333" t="s">
        <v>5151</v>
      </c>
      <c r="O6333" t="s">
        <v>22</v>
      </c>
      <c r="P6333" t="s">
        <v>3232</v>
      </c>
      <c r="Q6333" t="s">
        <v>1684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3">
      <c r="A6334">
        <v>6333</v>
      </c>
      <c r="B6334" t="s">
        <v>6547</v>
      </c>
      <c r="C6334" s="1">
        <v>41659</v>
      </c>
      <c r="D6334" s="1">
        <v>41665</v>
      </c>
      <c r="E6334" t="s">
        <v>25</v>
      </c>
      <c r="F6334" t="s">
        <v>3448</v>
      </c>
      <c r="G6334" t="s">
        <v>790</v>
      </c>
      <c r="H6334" t="s">
        <v>9</v>
      </c>
      <c r="I6334" t="s">
        <v>3258</v>
      </c>
      <c r="J6334" t="s">
        <v>122</v>
      </c>
      <c r="K6334" t="s">
        <v>123</v>
      </c>
      <c r="L6334">
        <v>48185</v>
      </c>
      <c r="M6334" t="s">
        <v>55</v>
      </c>
      <c r="N6334" t="s">
        <v>4964</v>
      </c>
      <c r="O6334" t="s">
        <v>13</v>
      </c>
      <c r="P6334" t="s">
        <v>3231</v>
      </c>
      <c r="Q6334" t="s">
        <v>1990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3">
      <c r="A6335">
        <v>6334</v>
      </c>
      <c r="B6335" t="s">
        <v>6547</v>
      </c>
      <c r="C6335" s="1">
        <v>41659</v>
      </c>
      <c r="D6335" s="1">
        <v>41665</v>
      </c>
      <c r="E6335" t="s">
        <v>25</v>
      </c>
      <c r="F6335" t="s">
        <v>3448</v>
      </c>
      <c r="G6335" t="s">
        <v>790</v>
      </c>
      <c r="H6335" t="s">
        <v>9</v>
      </c>
      <c r="I6335" t="s">
        <v>3258</v>
      </c>
      <c r="J6335" t="s">
        <v>122</v>
      </c>
      <c r="K6335" t="s">
        <v>123</v>
      </c>
      <c r="L6335">
        <v>48185</v>
      </c>
      <c r="M6335" t="s">
        <v>55</v>
      </c>
      <c r="N6335" t="s">
        <v>5077</v>
      </c>
      <c r="O6335" t="s">
        <v>22</v>
      </c>
      <c r="P6335" t="s">
        <v>3234</v>
      </c>
      <c r="Q6335" t="s">
        <v>84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6548</v>
      </c>
      <c r="C6336" s="1">
        <v>41831</v>
      </c>
      <c r="D6336" s="1">
        <v>41835</v>
      </c>
      <c r="E6336" t="s">
        <v>25</v>
      </c>
      <c r="F6336" t="s">
        <v>3966</v>
      </c>
      <c r="G6336" t="s">
        <v>2663</v>
      </c>
      <c r="H6336" t="s">
        <v>9</v>
      </c>
      <c r="I6336" t="s">
        <v>3258</v>
      </c>
      <c r="J6336" t="s">
        <v>138</v>
      </c>
      <c r="K6336" t="s">
        <v>139</v>
      </c>
      <c r="L6336">
        <v>10011</v>
      </c>
      <c r="M6336" t="s">
        <v>79</v>
      </c>
      <c r="N6336" t="s">
        <v>4095</v>
      </c>
      <c r="O6336" t="s">
        <v>22</v>
      </c>
      <c r="P6336" t="s">
        <v>45</v>
      </c>
      <c r="Q6336" t="s">
        <v>2367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3">
      <c r="A6337">
        <v>6336</v>
      </c>
      <c r="B6337" t="s">
        <v>6548</v>
      </c>
      <c r="C6337" s="1">
        <v>41831</v>
      </c>
      <c r="D6337" s="1">
        <v>41835</v>
      </c>
      <c r="E6337" t="s">
        <v>25</v>
      </c>
      <c r="F6337" t="s">
        <v>3966</v>
      </c>
      <c r="G6337" t="s">
        <v>2663</v>
      </c>
      <c r="H6337" t="s">
        <v>9</v>
      </c>
      <c r="I6337" t="s">
        <v>3258</v>
      </c>
      <c r="J6337" t="s">
        <v>138</v>
      </c>
      <c r="K6337" t="s">
        <v>139</v>
      </c>
      <c r="L6337">
        <v>10011</v>
      </c>
      <c r="M6337" t="s">
        <v>79</v>
      </c>
      <c r="N6337" t="s">
        <v>5283</v>
      </c>
      <c r="O6337" t="s">
        <v>22</v>
      </c>
      <c r="P6337" t="s">
        <v>3234</v>
      </c>
      <c r="Q6337" t="s">
        <v>1730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763</v>
      </c>
      <c r="C6338" s="1">
        <v>42612</v>
      </c>
      <c r="D6338" s="1">
        <v>42619</v>
      </c>
      <c r="E6338" t="s">
        <v>25</v>
      </c>
      <c r="F6338" t="s">
        <v>3954</v>
      </c>
      <c r="G6338" t="s">
        <v>2614</v>
      </c>
      <c r="H6338" t="s">
        <v>9</v>
      </c>
      <c r="I6338" t="s">
        <v>3258</v>
      </c>
      <c r="J6338" t="s">
        <v>19</v>
      </c>
      <c r="K6338" t="s">
        <v>20</v>
      </c>
      <c r="L6338">
        <v>90008</v>
      </c>
      <c r="M6338" t="s">
        <v>21</v>
      </c>
      <c r="N6338" t="s">
        <v>5599</v>
      </c>
      <c r="O6338" t="s">
        <v>13</v>
      </c>
      <c r="P6338" t="s">
        <v>3231</v>
      </c>
      <c r="Q6338" t="s">
        <v>2519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3">
      <c r="A6339">
        <v>6338</v>
      </c>
      <c r="B6339" t="s">
        <v>8763</v>
      </c>
      <c r="C6339" s="1">
        <v>42612</v>
      </c>
      <c r="D6339" s="1">
        <v>42619</v>
      </c>
      <c r="E6339" t="s">
        <v>25</v>
      </c>
      <c r="F6339" t="s">
        <v>3954</v>
      </c>
      <c r="G6339" t="s">
        <v>2614</v>
      </c>
      <c r="H6339" t="s">
        <v>9</v>
      </c>
      <c r="I6339" t="s">
        <v>3258</v>
      </c>
      <c r="J6339" t="s">
        <v>19</v>
      </c>
      <c r="K6339" t="s">
        <v>20</v>
      </c>
      <c r="L6339">
        <v>90008</v>
      </c>
      <c r="M6339" t="s">
        <v>21</v>
      </c>
      <c r="N6339" t="s">
        <v>5565</v>
      </c>
      <c r="O6339" t="s">
        <v>35</v>
      </c>
      <c r="P6339" t="s">
        <v>3233</v>
      </c>
      <c r="Q6339" t="s">
        <v>2078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3">
      <c r="A6340">
        <v>6339</v>
      </c>
      <c r="B6340" t="s">
        <v>10311</v>
      </c>
      <c r="C6340" s="1">
        <v>43013</v>
      </c>
      <c r="D6340" s="1">
        <v>43017</v>
      </c>
      <c r="E6340" t="s">
        <v>25</v>
      </c>
      <c r="F6340" t="s">
        <v>3735</v>
      </c>
      <c r="G6340" t="s">
        <v>1759</v>
      </c>
      <c r="H6340" t="s">
        <v>18</v>
      </c>
      <c r="I6340" t="s">
        <v>3258</v>
      </c>
      <c r="J6340" t="s">
        <v>138</v>
      </c>
      <c r="K6340" t="s">
        <v>139</v>
      </c>
      <c r="L6340">
        <v>10035</v>
      </c>
      <c r="M6340" t="s">
        <v>79</v>
      </c>
      <c r="N6340" t="s">
        <v>5582</v>
      </c>
      <c r="O6340" t="s">
        <v>35</v>
      </c>
      <c r="P6340" t="s">
        <v>3233</v>
      </c>
      <c r="Q6340" t="s">
        <v>1886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10311</v>
      </c>
      <c r="C6341" s="1">
        <v>43013</v>
      </c>
      <c r="D6341" s="1">
        <v>43017</v>
      </c>
      <c r="E6341" t="s">
        <v>25</v>
      </c>
      <c r="F6341" t="s">
        <v>3735</v>
      </c>
      <c r="G6341" t="s">
        <v>1759</v>
      </c>
      <c r="H6341" t="s">
        <v>18</v>
      </c>
      <c r="I6341" t="s">
        <v>3258</v>
      </c>
      <c r="J6341" t="s">
        <v>138</v>
      </c>
      <c r="K6341" t="s">
        <v>139</v>
      </c>
      <c r="L6341">
        <v>10035</v>
      </c>
      <c r="M6341" t="s">
        <v>79</v>
      </c>
      <c r="N6341" t="s">
        <v>4902</v>
      </c>
      <c r="O6341" t="s">
        <v>13</v>
      </c>
      <c r="P6341" t="s">
        <v>3229</v>
      </c>
      <c r="Q6341" t="s">
        <v>2518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3">
      <c r="A6342">
        <v>6341</v>
      </c>
      <c r="B6342" t="s">
        <v>10311</v>
      </c>
      <c r="C6342" s="1">
        <v>43013</v>
      </c>
      <c r="D6342" s="1">
        <v>43017</v>
      </c>
      <c r="E6342" t="s">
        <v>25</v>
      </c>
      <c r="F6342" t="s">
        <v>3735</v>
      </c>
      <c r="G6342" t="s">
        <v>1759</v>
      </c>
      <c r="H6342" t="s">
        <v>18</v>
      </c>
      <c r="I6342" t="s">
        <v>3258</v>
      </c>
      <c r="J6342" t="s">
        <v>138</v>
      </c>
      <c r="K6342" t="s">
        <v>139</v>
      </c>
      <c r="L6342">
        <v>10035</v>
      </c>
      <c r="M6342" t="s">
        <v>79</v>
      </c>
      <c r="N6342" t="s">
        <v>5709</v>
      </c>
      <c r="O6342" t="s">
        <v>35</v>
      </c>
      <c r="P6342" t="s">
        <v>3238</v>
      </c>
      <c r="Q6342" t="s">
        <v>1801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3">
      <c r="A6343">
        <v>6342</v>
      </c>
      <c r="B6343" t="s">
        <v>10312</v>
      </c>
      <c r="C6343" s="1">
        <v>42735</v>
      </c>
      <c r="D6343" s="1">
        <v>42737</v>
      </c>
      <c r="E6343" t="s">
        <v>97</v>
      </c>
      <c r="F6343" t="s">
        <v>3809</v>
      </c>
      <c r="G6343" t="s">
        <v>2031</v>
      </c>
      <c r="H6343" t="s">
        <v>9</v>
      </c>
      <c r="I6343" t="s">
        <v>3258</v>
      </c>
      <c r="J6343" t="s">
        <v>1152</v>
      </c>
      <c r="K6343" t="s">
        <v>249</v>
      </c>
      <c r="L6343">
        <v>43130</v>
      </c>
      <c r="M6343" t="s">
        <v>79</v>
      </c>
      <c r="N6343" t="s">
        <v>5246</v>
      </c>
      <c r="O6343" t="s">
        <v>22</v>
      </c>
      <c r="P6343" t="s">
        <v>3230</v>
      </c>
      <c r="Q6343" t="s">
        <v>262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3">
      <c r="A6344">
        <v>6343</v>
      </c>
      <c r="B6344" t="s">
        <v>7555</v>
      </c>
      <c r="C6344" s="1">
        <v>42070</v>
      </c>
      <c r="D6344" s="1">
        <v>42073</v>
      </c>
      <c r="E6344" t="s">
        <v>97</v>
      </c>
      <c r="F6344" t="s">
        <v>3928</v>
      </c>
      <c r="G6344" t="s">
        <v>2521</v>
      </c>
      <c r="H6344" t="s">
        <v>52</v>
      </c>
      <c r="I6344" t="s">
        <v>3258</v>
      </c>
      <c r="J6344" t="s">
        <v>300</v>
      </c>
      <c r="K6344" t="s">
        <v>127</v>
      </c>
      <c r="L6344">
        <v>19711</v>
      </c>
      <c r="M6344" t="s">
        <v>79</v>
      </c>
      <c r="N6344" t="s">
        <v>4351</v>
      </c>
      <c r="O6344" t="s">
        <v>35</v>
      </c>
      <c r="P6344" t="s">
        <v>3235</v>
      </c>
      <c r="Q6344" t="s">
        <v>801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3">
      <c r="A6345">
        <v>6344</v>
      </c>
      <c r="B6345" t="s">
        <v>7555</v>
      </c>
      <c r="C6345" s="1">
        <v>42070</v>
      </c>
      <c r="D6345" s="1">
        <v>42073</v>
      </c>
      <c r="E6345" t="s">
        <v>97</v>
      </c>
      <c r="F6345" t="s">
        <v>3928</v>
      </c>
      <c r="G6345" t="s">
        <v>2521</v>
      </c>
      <c r="H6345" t="s">
        <v>52</v>
      </c>
      <c r="I6345" t="s">
        <v>3258</v>
      </c>
      <c r="J6345" t="s">
        <v>300</v>
      </c>
      <c r="K6345" t="s">
        <v>127</v>
      </c>
      <c r="L6345">
        <v>19711</v>
      </c>
      <c r="M6345" t="s">
        <v>79</v>
      </c>
      <c r="N6345" t="s">
        <v>4445</v>
      </c>
      <c r="O6345" t="s">
        <v>22</v>
      </c>
      <c r="P6345" t="s">
        <v>3234</v>
      </c>
      <c r="Q6345" t="s">
        <v>907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7555</v>
      </c>
      <c r="C6346" s="1">
        <v>42070</v>
      </c>
      <c r="D6346" s="1">
        <v>42073</v>
      </c>
      <c r="E6346" t="s">
        <v>97</v>
      </c>
      <c r="F6346" t="s">
        <v>3928</v>
      </c>
      <c r="G6346" t="s">
        <v>2521</v>
      </c>
      <c r="H6346" t="s">
        <v>52</v>
      </c>
      <c r="I6346" t="s">
        <v>3258</v>
      </c>
      <c r="J6346" t="s">
        <v>300</v>
      </c>
      <c r="K6346" t="s">
        <v>127</v>
      </c>
      <c r="L6346">
        <v>19711</v>
      </c>
      <c r="M6346" t="s">
        <v>79</v>
      </c>
      <c r="N6346" t="s">
        <v>5089</v>
      </c>
      <c r="O6346" t="s">
        <v>22</v>
      </c>
      <c r="P6346" t="s">
        <v>3234</v>
      </c>
      <c r="Q6346" t="s">
        <v>1303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7555</v>
      </c>
      <c r="C6347" s="1">
        <v>42070</v>
      </c>
      <c r="D6347" s="1">
        <v>42073</v>
      </c>
      <c r="E6347" t="s">
        <v>97</v>
      </c>
      <c r="F6347" t="s">
        <v>3928</v>
      </c>
      <c r="G6347" t="s">
        <v>2521</v>
      </c>
      <c r="H6347" t="s">
        <v>52</v>
      </c>
      <c r="I6347" t="s">
        <v>3258</v>
      </c>
      <c r="J6347" t="s">
        <v>300</v>
      </c>
      <c r="K6347" t="s">
        <v>127</v>
      </c>
      <c r="L6347">
        <v>19711</v>
      </c>
      <c r="M6347" t="s">
        <v>79</v>
      </c>
      <c r="N6347" t="s">
        <v>5668</v>
      </c>
      <c r="O6347" t="s">
        <v>35</v>
      </c>
      <c r="P6347" t="s">
        <v>3233</v>
      </c>
      <c r="Q6347" t="s">
        <v>1201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3">
      <c r="A6348">
        <v>6347</v>
      </c>
      <c r="B6348" t="s">
        <v>10313</v>
      </c>
      <c r="C6348" s="1">
        <v>43028</v>
      </c>
      <c r="D6348" s="1">
        <v>43028</v>
      </c>
      <c r="E6348" t="s">
        <v>625</v>
      </c>
      <c r="F6348" t="s">
        <v>3304</v>
      </c>
      <c r="G6348" t="s">
        <v>220</v>
      </c>
      <c r="H6348" t="s">
        <v>52</v>
      </c>
      <c r="I6348" t="s">
        <v>3258</v>
      </c>
      <c r="J6348" t="s">
        <v>138</v>
      </c>
      <c r="K6348" t="s">
        <v>139</v>
      </c>
      <c r="L6348">
        <v>10024</v>
      </c>
      <c r="M6348" t="s">
        <v>79</v>
      </c>
      <c r="N6348" t="s">
        <v>5207</v>
      </c>
      <c r="O6348" t="s">
        <v>22</v>
      </c>
      <c r="P6348" t="s">
        <v>23</v>
      </c>
      <c r="Q6348" t="s">
        <v>1647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3">
      <c r="A6349">
        <v>6348</v>
      </c>
      <c r="B6349" t="s">
        <v>7556</v>
      </c>
      <c r="C6349" s="1">
        <v>42125</v>
      </c>
      <c r="D6349" s="1">
        <v>42130</v>
      </c>
      <c r="E6349" t="s">
        <v>25</v>
      </c>
      <c r="F6349" t="s">
        <v>3396</v>
      </c>
      <c r="G6349" t="s">
        <v>579</v>
      </c>
      <c r="H6349" t="s">
        <v>9</v>
      </c>
      <c r="I6349" t="s">
        <v>3258</v>
      </c>
      <c r="J6349" t="s">
        <v>67</v>
      </c>
      <c r="K6349" t="s">
        <v>20</v>
      </c>
      <c r="L6349">
        <v>94109</v>
      </c>
      <c r="M6349" t="s">
        <v>21</v>
      </c>
      <c r="N6349" t="s">
        <v>4445</v>
      </c>
      <c r="O6349" t="s">
        <v>22</v>
      </c>
      <c r="P6349" t="s">
        <v>3234</v>
      </c>
      <c r="Q6349" t="s">
        <v>907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3">
      <c r="A6350">
        <v>6349</v>
      </c>
      <c r="B6350" t="s">
        <v>7556</v>
      </c>
      <c r="C6350" s="1">
        <v>42125</v>
      </c>
      <c r="D6350" s="1">
        <v>42130</v>
      </c>
      <c r="E6350" t="s">
        <v>25</v>
      </c>
      <c r="F6350" t="s">
        <v>3396</v>
      </c>
      <c r="G6350" t="s">
        <v>579</v>
      </c>
      <c r="H6350" t="s">
        <v>9</v>
      </c>
      <c r="I6350" t="s">
        <v>3258</v>
      </c>
      <c r="J6350" t="s">
        <v>67</v>
      </c>
      <c r="K6350" t="s">
        <v>20</v>
      </c>
      <c r="L6350">
        <v>94109</v>
      </c>
      <c r="M6350" t="s">
        <v>21</v>
      </c>
      <c r="N6350" t="s">
        <v>4364</v>
      </c>
      <c r="O6350" t="s">
        <v>22</v>
      </c>
      <c r="P6350" t="s">
        <v>3230</v>
      </c>
      <c r="Q6350" t="s">
        <v>1575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7556</v>
      </c>
      <c r="C6351" s="1">
        <v>42125</v>
      </c>
      <c r="D6351" s="1">
        <v>42130</v>
      </c>
      <c r="E6351" t="s">
        <v>25</v>
      </c>
      <c r="F6351" t="s">
        <v>3396</v>
      </c>
      <c r="G6351" t="s">
        <v>579</v>
      </c>
      <c r="H6351" t="s">
        <v>9</v>
      </c>
      <c r="I6351" t="s">
        <v>3258</v>
      </c>
      <c r="J6351" t="s">
        <v>67</v>
      </c>
      <c r="K6351" t="s">
        <v>20</v>
      </c>
      <c r="L6351">
        <v>94109</v>
      </c>
      <c r="M6351" t="s">
        <v>21</v>
      </c>
      <c r="N6351" t="s">
        <v>4461</v>
      </c>
      <c r="O6351" t="s">
        <v>22</v>
      </c>
      <c r="P6351" t="s">
        <v>3236</v>
      </c>
      <c r="Q6351" t="s">
        <v>2205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3">
      <c r="A6352">
        <v>6351</v>
      </c>
      <c r="B6352" t="s">
        <v>10314</v>
      </c>
      <c r="C6352" s="1">
        <v>42981</v>
      </c>
      <c r="D6352" s="1">
        <v>42986</v>
      </c>
      <c r="E6352" t="s">
        <v>25</v>
      </c>
      <c r="F6352" t="s">
        <v>3409</v>
      </c>
      <c r="G6352" t="s">
        <v>635</v>
      </c>
      <c r="H6352" t="s">
        <v>9</v>
      </c>
      <c r="I6352" t="s">
        <v>3258</v>
      </c>
      <c r="J6352" t="s">
        <v>402</v>
      </c>
      <c r="K6352" t="s">
        <v>54</v>
      </c>
      <c r="L6352">
        <v>75217</v>
      </c>
      <c r="M6352" t="s">
        <v>55</v>
      </c>
      <c r="N6352" t="s">
        <v>4887</v>
      </c>
      <c r="O6352" t="s">
        <v>13</v>
      </c>
      <c r="P6352" t="s">
        <v>3231</v>
      </c>
      <c r="Q6352" t="s">
        <v>2206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3">
      <c r="A6353">
        <v>6352</v>
      </c>
      <c r="B6353" t="s">
        <v>10315</v>
      </c>
      <c r="C6353" s="1">
        <v>43042</v>
      </c>
      <c r="D6353" s="1">
        <v>43047</v>
      </c>
      <c r="E6353" t="s">
        <v>25</v>
      </c>
      <c r="F6353" t="s">
        <v>3925</v>
      </c>
      <c r="G6353" t="s">
        <v>2497</v>
      </c>
      <c r="H6353" t="s">
        <v>18</v>
      </c>
      <c r="I6353" t="s">
        <v>3258</v>
      </c>
      <c r="J6353" t="s">
        <v>685</v>
      </c>
      <c r="K6353" t="s">
        <v>28</v>
      </c>
      <c r="L6353">
        <v>33178</v>
      </c>
      <c r="M6353" t="s">
        <v>12</v>
      </c>
      <c r="N6353" t="s">
        <v>5032</v>
      </c>
      <c r="O6353" t="s">
        <v>35</v>
      </c>
      <c r="P6353" t="s">
        <v>3233</v>
      </c>
      <c r="Q6353" t="s">
        <v>1095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7557</v>
      </c>
      <c r="C6354" s="1">
        <v>42260</v>
      </c>
      <c r="D6354" s="1">
        <v>42266</v>
      </c>
      <c r="E6354" t="s">
        <v>25</v>
      </c>
      <c r="F6354" t="s">
        <v>3926</v>
      </c>
      <c r="G6354" t="s">
        <v>2502</v>
      </c>
      <c r="H6354" t="s">
        <v>9</v>
      </c>
      <c r="I6354" t="s">
        <v>3258</v>
      </c>
      <c r="J6354" t="s">
        <v>77</v>
      </c>
      <c r="K6354" t="s">
        <v>78</v>
      </c>
      <c r="L6354">
        <v>19120</v>
      </c>
      <c r="M6354" t="s">
        <v>79</v>
      </c>
      <c r="N6354" t="s">
        <v>5311</v>
      </c>
      <c r="O6354" t="s">
        <v>22</v>
      </c>
      <c r="P6354" t="s">
        <v>3234</v>
      </c>
      <c r="Q6354" t="s">
        <v>1819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7558</v>
      </c>
      <c r="C6355" s="1">
        <v>42253</v>
      </c>
      <c r="D6355" s="1">
        <v>42259</v>
      </c>
      <c r="E6355" t="s">
        <v>25</v>
      </c>
      <c r="F6355" t="s">
        <v>3287</v>
      </c>
      <c r="G6355" t="s">
        <v>158</v>
      </c>
      <c r="H6355" t="s">
        <v>18</v>
      </c>
      <c r="I6355" t="s">
        <v>3258</v>
      </c>
      <c r="J6355" t="s">
        <v>138</v>
      </c>
      <c r="K6355" t="s">
        <v>139</v>
      </c>
      <c r="L6355">
        <v>10011</v>
      </c>
      <c r="M6355" t="s">
        <v>79</v>
      </c>
      <c r="N6355" t="s">
        <v>5677</v>
      </c>
      <c r="O6355" t="s">
        <v>22</v>
      </c>
      <c r="P6355" t="s">
        <v>38</v>
      </c>
      <c r="Q6355" t="s">
        <v>480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7558</v>
      </c>
      <c r="C6356" s="1">
        <v>42253</v>
      </c>
      <c r="D6356" s="1">
        <v>42259</v>
      </c>
      <c r="E6356" t="s">
        <v>25</v>
      </c>
      <c r="F6356" t="s">
        <v>3287</v>
      </c>
      <c r="G6356" t="s">
        <v>158</v>
      </c>
      <c r="H6356" t="s">
        <v>18</v>
      </c>
      <c r="I6356" t="s">
        <v>3258</v>
      </c>
      <c r="J6356" t="s">
        <v>138</v>
      </c>
      <c r="K6356" t="s">
        <v>139</v>
      </c>
      <c r="L6356">
        <v>10011</v>
      </c>
      <c r="M6356" t="s">
        <v>79</v>
      </c>
      <c r="N6356" t="s">
        <v>5068</v>
      </c>
      <c r="O6356" t="s">
        <v>35</v>
      </c>
      <c r="P6356" t="s">
        <v>3233</v>
      </c>
      <c r="Q6356" t="s">
        <v>3032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3">
      <c r="A6357">
        <v>6356</v>
      </c>
      <c r="B6357" t="s">
        <v>6549</v>
      </c>
      <c r="C6357" s="1">
        <v>41918</v>
      </c>
      <c r="D6357" s="1">
        <v>41925</v>
      </c>
      <c r="E6357" t="s">
        <v>25</v>
      </c>
      <c r="F6357" t="s">
        <v>3815</v>
      </c>
      <c r="G6357" t="s">
        <v>2064</v>
      </c>
      <c r="H6357" t="s">
        <v>9</v>
      </c>
      <c r="I6357" t="s">
        <v>3258</v>
      </c>
      <c r="J6357" t="s">
        <v>77</v>
      </c>
      <c r="K6357" t="s">
        <v>78</v>
      </c>
      <c r="L6357">
        <v>19120</v>
      </c>
      <c r="M6357" t="s">
        <v>79</v>
      </c>
      <c r="N6357" t="s">
        <v>4304</v>
      </c>
      <c r="O6357" t="s">
        <v>22</v>
      </c>
      <c r="P6357" t="s">
        <v>3230</v>
      </c>
      <c r="Q6357" t="s">
        <v>1038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3">
      <c r="A6358">
        <v>6357</v>
      </c>
      <c r="B6358" t="s">
        <v>10316</v>
      </c>
      <c r="C6358" s="1">
        <v>42758</v>
      </c>
      <c r="D6358" s="1">
        <v>42763</v>
      </c>
      <c r="E6358" t="s">
        <v>25</v>
      </c>
      <c r="F6358" t="s">
        <v>3552</v>
      </c>
      <c r="G6358" t="s">
        <v>1130</v>
      </c>
      <c r="H6358" t="s">
        <v>18</v>
      </c>
      <c r="I6358" t="s">
        <v>3258</v>
      </c>
      <c r="J6358" t="s">
        <v>48</v>
      </c>
      <c r="K6358" t="s">
        <v>49</v>
      </c>
      <c r="L6358">
        <v>98103</v>
      </c>
      <c r="M6358" t="s">
        <v>21</v>
      </c>
      <c r="N6358" t="s">
        <v>5261</v>
      </c>
      <c r="O6358" t="s">
        <v>22</v>
      </c>
      <c r="P6358" t="s">
        <v>3234</v>
      </c>
      <c r="Q6358" t="s">
        <v>1726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3">
      <c r="A6359">
        <v>6358</v>
      </c>
      <c r="B6359" t="s">
        <v>10316</v>
      </c>
      <c r="C6359" s="1">
        <v>42758</v>
      </c>
      <c r="D6359" s="1">
        <v>42763</v>
      </c>
      <c r="E6359" t="s">
        <v>25</v>
      </c>
      <c r="F6359" t="s">
        <v>3552</v>
      </c>
      <c r="G6359" t="s">
        <v>1130</v>
      </c>
      <c r="H6359" t="s">
        <v>18</v>
      </c>
      <c r="I6359" t="s">
        <v>3258</v>
      </c>
      <c r="J6359" t="s">
        <v>48</v>
      </c>
      <c r="K6359" t="s">
        <v>49</v>
      </c>
      <c r="L6359">
        <v>98103</v>
      </c>
      <c r="M6359" t="s">
        <v>21</v>
      </c>
      <c r="N6359" t="s">
        <v>4839</v>
      </c>
      <c r="O6359" t="s">
        <v>22</v>
      </c>
      <c r="P6359" t="s">
        <v>45</v>
      </c>
      <c r="Q6359" t="s">
        <v>1864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3">
      <c r="A6360">
        <v>6359</v>
      </c>
      <c r="B6360" t="s">
        <v>10316</v>
      </c>
      <c r="C6360" s="1">
        <v>42758</v>
      </c>
      <c r="D6360" s="1">
        <v>42763</v>
      </c>
      <c r="E6360" t="s">
        <v>25</v>
      </c>
      <c r="F6360" t="s">
        <v>3552</v>
      </c>
      <c r="G6360" t="s">
        <v>1130</v>
      </c>
      <c r="H6360" t="s">
        <v>18</v>
      </c>
      <c r="I6360" t="s">
        <v>3258</v>
      </c>
      <c r="J6360" t="s">
        <v>48</v>
      </c>
      <c r="K6360" t="s">
        <v>49</v>
      </c>
      <c r="L6360">
        <v>98103</v>
      </c>
      <c r="M6360" t="s">
        <v>21</v>
      </c>
      <c r="N6360" t="s">
        <v>5096</v>
      </c>
      <c r="O6360" t="s">
        <v>22</v>
      </c>
      <c r="P6360" t="s">
        <v>45</v>
      </c>
      <c r="Q6360" t="s">
        <v>1708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3">
      <c r="A6361">
        <v>6360</v>
      </c>
      <c r="B6361" t="s">
        <v>10316</v>
      </c>
      <c r="C6361" s="1">
        <v>42758</v>
      </c>
      <c r="D6361" s="1">
        <v>42763</v>
      </c>
      <c r="E6361" t="s">
        <v>25</v>
      </c>
      <c r="F6361" t="s">
        <v>3552</v>
      </c>
      <c r="G6361" t="s">
        <v>1130</v>
      </c>
      <c r="H6361" t="s">
        <v>18</v>
      </c>
      <c r="I6361" t="s">
        <v>3258</v>
      </c>
      <c r="J6361" t="s">
        <v>48</v>
      </c>
      <c r="K6361" t="s">
        <v>49</v>
      </c>
      <c r="L6361">
        <v>98103</v>
      </c>
      <c r="M6361" t="s">
        <v>21</v>
      </c>
      <c r="N6361" t="s">
        <v>5824</v>
      </c>
      <c r="O6361" t="s">
        <v>35</v>
      </c>
      <c r="P6361" t="s">
        <v>3233</v>
      </c>
      <c r="Q6361" t="s">
        <v>2612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3">
      <c r="A6362">
        <v>6361</v>
      </c>
      <c r="B6362" t="s">
        <v>7559</v>
      </c>
      <c r="C6362" s="1">
        <v>42348</v>
      </c>
      <c r="D6362" s="1">
        <v>42353</v>
      </c>
      <c r="E6362" t="s">
        <v>25</v>
      </c>
      <c r="F6362" t="s">
        <v>4022</v>
      </c>
      <c r="G6362" t="s">
        <v>2981</v>
      </c>
      <c r="H6362" t="s">
        <v>52</v>
      </c>
      <c r="I6362" t="s">
        <v>3258</v>
      </c>
      <c r="J6362" t="s">
        <v>19</v>
      </c>
      <c r="K6362" t="s">
        <v>20</v>
      </c>
      <c r="L6362">
        <v>90032</v>
      </c>
      <c r="M6362" t="s">
        <v>21</v>
      </c>
      <c r="N6362" t="s">
        <v>5544</v>
      </c>
      <c r="O6362" t="s">
        <v>22</v>
      </c>
      <c r="P6362" t="s">
        <v>3232</v>
      </c>
      <c r="Q6362" t="s">
        <v>245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3">
      <c r="A6363">
        <v>6362</v>
      </c>
      <c r="B6363" t="s">
        <v>6550</v>
      </c>
      <c r="C6363" s="1">
        <v>41968</v>
      </c>
      <c r="D6363" s="1">
        <v>41973</v>
      </c>
      <c r="E6363" t="s">
        <v>25</v>
      </c>
      <c r="F6363" t="s">
        <v>3597</v>
      </c>
      <c r="G6363" t="s">
        <v>1283</v>
      </c>
      <c r="H6363" t="s">
        <v>9</v>
      </c>
      <c r="I6363" t="s">
        <v>3258</v>
      </c>
      <c r="J6363" t="s">
        <v>164</v>
      </c>
      <c r="K6363" t="s">
        <v>212</v>
      </c>
      <c r="L6363">
        <v>97477</v>
      </c>
      <c r="M6363" t="s">
        <v>21</v>
      </c>
      <c r="N6363" t="s">
        <v>5649</v>
      </c>
      <c r="O6363" t="s">
        <v>22</v>
      </c>
      <c r="P6363" t="s">
        <v>3232</v>
      </c>
      <c r="Q6363" t="s">
        <v>1845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3">
      <c r="A6364">
        <v>6363</v>
      </c>
      <c r="B6364" t="s">
        <v>10317</v>
      </c>
      <c r="C6364" s="1">
        <v>43060</v>
      </c>
      <c r="D6364" s="1">
        <v>43064</v>
      </c>
      <c r="E6364" t="s">
        <v>25</v>
      </c>
      <c r="F6364" t="s">
        <v>3495</v>
      </c>
      <c r="G6364" t="s">
        <v>943</v>
      </c>
      <c r="H6364" t="s">
        <v>9</v>
      </c>
      <c r="I6364" t="s">
        <v>3258</v>
      </c>
      <c r="J6364" t="s">
        <v>3081</v>
      </c>
      <c r="K6364" t="s">
        <v>49</v>
      </c>
      <c r="L6364">
        <v>98059</v>
      </c>
      <c r="M6364" t="s">
        <v>21</v>
      </c>
      <c r="N6364" t="s">
        <v>4102</v>
      </c>
      <c r="O6364" t="s">
        <v>22</v>
      </c>
      <c r="P6364" t="s">
        <v>3234</v>
      </c>
      <c r="Q6364" t="s">
        <v>199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10317</v>
      </c>
      <c r="C6365" s="1">
        <v>43060</v>
      </c>
      <c r="D6365" s="1">
        <v>43064</v>
      </c>
      <c r="E6365" t="s">
        <v>25</v>
      </c>
      <c r="F6365" t="s">
        <v>3495</v>
      </c>
      <c r="G6365" t="s">
        <v>943</v>
      </c>
      <c r="H6365" t="s">
        <v>9</v>
      </c>
      <c r="I6365" t="s">
        <v>3258</v>
      </c>
      <c r="J6365" t="s">
        <v>3081</v>
      </c>
      <c r="K6365" t="s">
        <v>49</v>
      </c>
      <c r="L6365">
        <v>98059</v>
      </c>
      <c r="M6365" t="s">
        <v>21</v>
      </c>
      <c r="N6365" t="s">
        <v>5843</v>
      </c>
      <c r="O6365" t="s">
        <v>35</v>
      </c>
      <c r="P6365" t="s">
        <v>3238</v>
      </c>
      <c r="Q6365" t="s">
        <v>3106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3">
      <c r="A6366">
        <v>6365</v>
      </c>
      <c r="B6366" t="s">
        <v>10317</v>
      </c>
      <c r="C6366" s="1">
        <v>43060</v>
      </c>
      <c r="D6366" s="1">
        <v>43064</v>
      </c>
      <c r="E6366" t="s">
        <v>25</v>
      </c>
      <c r="F6366" t="s">
        <v>3495</v>
      </c>
      <c r="G6366" t="s">
        <v>943</v>
      </c>
      <c r="H6366" t="s">
        <v>9</v>
      </c>
      <c r="I6366" t="s">
        <v>3258</v>
      </c>
      <c r="J6366" t="s">
        <v>3081</v>
      </c>
      <c r="K6366" t="s">
        <v>49</v>
      </c>
      <c r="L6366">
        <v>98059</v>
      </c>
      <c r="M6366" t="s">
        <v>21</v>
      </c>
      <c r="N6366" t="s">
        <v>5786</v>
      </c>
      <c r="O6366" t="s">
        <v>22</v>
      </c>
      <c r="P6366" t="s">
        <v>45</v>
      </c>
      <c r="Q6366" t="s">
        <v>1065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3">
      <c r="A6367">
        <v>6366</v>
      </c>
      <c r="B6367" t="s">
        <v>10318</v>
      </c>
      <c r="C6367" s="1">
        <v>42829</v>
      </c>
      <c r="D6367" s="1">
        <v>42830</v>
      </c>
      <c r="E6367" t="s">
        <v>97</v>
      </c>
      <c r="F6367" t="s">
        <v>3542</v>
      </c>
      <c r="G6367" t="s">
        <v>1101</v>
      </c>
      <c r="H6367" t="s">
        <v>52</v>
      </c>
      <c r="I6367" t="s">
        <v>3258</v>
      </c>
      <c r="J6367" t="s">
        <v>138</v>
      </c>
      <c r="K6367" t="s">
        <v>139</v>
      </c>
      <c r="L6367">
        <v>10009</v>
      </c>
      <c r="M6367" t="s">
        <v>79</v>
      </c>
      <c r="N6367" t="s">
        <v>5844</v>
      </c>
      <c r="O6367" t="s">
        <v>35</v>
      </c>
      <c r="P6367" t="s">
        <v>3233</v>
      </c>
      <c r="Q6367" t="s">
        <v>94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10318</v>
      </c>
      <c r="C6368" s="1">
        <v>42829</v>
      </c>
      <c r="D6368" s="1">
        <v>42830</v>
      </c>
      <c r="E6368" t="s">
        <v>97</v>
      </c>
      <c r="F6368" t="s">
        <v>3542</v>
      </c>
      <c r="G6368" t="s">
        <v>1101</v>
      </c>
      <c r="H6368" t="s">
        <v>52</v>
      </c>
      <c r="I6368" t="s">
        <v>3258</v>
      </c>
      <c r="J6368" t="s">
        <v>138</v>
      </c>
      <c r="K6368" t="s">
        <v>139</v>
      </c>
      <c r="L6368">
        <v>10009</v>
      </c>
      <c r="M6368" t="s">
        <v>79</v>
      </c>
      <c r="N6368" t="s">
        <v>4373</v>
      </c>
      <c r="O6368" t="s">
        <v>22</v>
      </c>
      <c r="P6368" t="s">
        <v>3236</v>
      </c>
      <c r="Q6368" t="s">
        <v>2468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3">
      <c r="A6369">
        <v>6368</v>
      </c>
      <c r="B6369" t="s">
        <v>10318</v>
      </c>
      <c r="C6369" s="1">
        <v>42829</v>
      </c>
      <c r="D6369" s="1">
        <v>42830</v>
      </c>
      <c r="E6369" t="s">
        <v>97</v>
      </c>
      <c r="F6369" t="s">
        <v>3542</v>
      </c>
      <c r="G6369" t="s">
        <v>1101</v>
      </c>
      <c r="H6369" t="s">
        <v>52</v>
      </c>
      <c r="I6369" t="s">
        <v>3258</v>
      </c>
      <c r="J6369" t="s">
        <v>138</v>
      </c>
      <c r="K6369" t="s">
        <v>139</v>
      </c>
      <c r="L6369">
        <v>10009</v>
      </c>
      <c r="M6369" t="s">
        <v>79</v>
      </c>
      <c r="N6369" t="s">
        <v>4579</v>
      </c>
      <c r="O6369" t="s">
        <v>35</v>
      </c>
      <c r="P6369" t="s">
        <v>3233</v>
      </c>
      <c r="Q6369" t="s">
        <v>2433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3">
      <c r="A6370">
        <v>6369</v>
      </c>
      <c r="B6370" t="s">
        <v>10319</v>
      </c>
      <c r="C6370" s="1">
        <v>42874</v>
      </c>
      <c r="D6370" s="1">
        <v>42879</v>
      </c>
      <c r="E6370" t="s">
        <v>25</v>
      </c>
      <c r="F6370" t="s">
        <v>3451</v>
      </c>
      <c r="G6370" t="s">
        <v>796</v>
      </c>
      <c r="H6370" t="s">
        <v>9</v>
      </c>
      <c r="I6370" t="s">
        <v>3258</v>
      </c>
      <c r="J6370" t="s">
        <v>312</v>
      </c>
      <c r="K6370" t="s">
        <v>20</v>
      </c>
      <c r="L6370">
        <v>95123</v>
      </c>
      <c r="M6370" t="s">
        <v>21</v>
      </c>
      <c r="N6370" t="s">
        <v>5277</v>
      </c>
      <c r="O6370" t="s">
        <v>22</v>
      </c>
      <c r="P6370" t="s">
        <v>3234</v>
      </c>
      <c r="Q6370" t="s">
        <v>2976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764</v>
      </c>
      <c r="C6371" s="1">
        <v>42646</v>
      </c>
      <c r="D6371" s="1">
        <v>42650</v>
      </c>
      <c r="E6371" t="s">
        <v>25</v>
      </c>
      <c r="F6371" t="s">
        <v>3992</v>
      </c>
      <c r="G6371" t="s">
        <v>2805</v>
      </c>
      <c r="H6371" t="s">
        <v>18</v>
      </c>
      <c r="I6371" t="s">
        <v>3258</v>
      </c>
      <c r="J6371" t="s">
        <v>372</v>
      </c>
      <c r="K6371" t="s">
        <v>54</v>
      </c>
      <c r="L6371">
        <v>75051</v>
      </c>
      <c r="M6371" t="s">
        <v>55</v>
      </c>
      <c r="N6371" t="s">
        <v>4394</v>
      </c>
      <c r="O6371" t="s">
        <v>13</v>
      </c>
      <c r="P6371" t="s">
        <v>3231</v>
      </c>
      <c r="Q6371" t="s">
        <v>2151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3">
      <c r="A6372">
        <v>6371</v>
      </c>
      <c r="B6372" t="s">
        <v>8765</v>
      </c>
      <c r="C6372" s="1">
        <v>42695</v>
      </c>
      <c r="D6372" s="1">
        <v>42695</v>
      </c>
      <c r="E6372" t="s">
        <v>625</v>
      </c>
      <c r="F6372" t="s">
        <v>3709</v>
      </c>
      <c r="G6372" t="s">
        <v>1675</v>
      </c>
      <c r="H6372" t="s">
        <v>52</v>
      </c>
      <c r="I6372" t="s">
        <v>3258</v>
      </c>
      <c r="J6372" t="s">
        <v>138</v>
      </c>
      <c r="K6372" t="s">
        <v>139</v>
      </c>
      <c r="L6372">
        <v>10009</v>
      </c>
      <c r="M6372" t="s">
        <v>79</v>
      </c>
      <c r="N6372" t="s">
        <v>5600</v>
      </c>
      <c r="O6372" t="s">
        <v>13</v>
      </c>
      <c r="P6372" t="s">
        <v>14</v>
      </c>
      <c r="Q6372" t="s">
        <v>2641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3">
      <c r="A6373">
        <v>6372</v>
      </c>
      <c r="B6373" t="s">
        <v>10320</v>
      </c>
      <c r="C6373" s="1">
        <v>43011</v>
      </c>
      <c r="D6373" s="1">
        <v>43013</v>
      </c>
      <c r="E6373" t="s">
        <v>7</v>
      </c>
      <c r="F6373" t="s">
        <v>3512</v>
      </c>
      <c r="G6373" t="s">
        <v>1000</v>
      </c>
      <c r="H6373" t="s">
        <v>52</v>
      </c>
      <c r="I6373" t="s">
        <v>3258</v>
      </c>
      <c r="J6373" t="s">
        <v>138</v>
      </c>
      <c r="K6373" t="s">
        <v>139</v>
      </c>
      <c r="L6373">
        <v>10009</v>
      </c>
      <c r="M6373" t="s">
        <v>79</v>
      </c>
      <c r="N6373" t="s">
        <v>4220</v>
      </c>
      <c r="O6373" t="s">
        <v>13</v>
      </c>
      <c r="P6373" t="s">
        <v>3231</v>
      </c>
      <c r="Q6373" t="s">
        <v>1563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3">
      <c r="A6374">
        <v>6373</v>
      </c>
      <c r="B6374" t="s">
        <v>10320</v>
      </c>
      <c r="C6374" s="1">
        <v>43011</v>
      </c>
      <c r="D6374" s="1">
        <v>43013</v>
      </c>
      <c r="E6374" t="s">
        <v>7</v>
      </c>
      <c r="F6374" t="s">
        <v>3512</v>
      </c>
      <c r="G6374" t="s">
        <v>1000</v>
      </c>
      <c r="H6374" t="s">
        <v>52</v>
      </c>
      <c r="I6374" t="s">
        <v>3258</v>
      </c>
      <c r="J6374" t="s">
        <v>138</v>
      </c>
      <c r="K6374" t="s">
        <v>139</v>
      </c>
      <c r="L6374">
        <v>10009</v>
      </c>
      <c r="M6374" t="s">
        <v>79</v>
      </c>
      <c r="N6374" t="s">
        <v>4880</v>
      </c>
      <c r="O6374" t="s">
        <v>22</v>
      </c>
      <c r="P6374" t="s">
        <v>3232</v>
      </c>
      <c r="Q6374" t="s">
        <v>1027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10320</v>
      </c>
      <c r="C6375" s="1">
        <v>43011</v>
      </c>
      <c r="D6375" s="1">
        <v>43013</v>
      </c>
      <c r="E6375" t="s">
        <v>7</v>
      </c>
      <c r="F6375" t="s">
        <v>3512</v>
      </c>
      <c r="G6375" t="s">
        <v>1000</v>
      </c>
      <c r="H6375" t="s">
        <v>52</v>
      </c>
      <c r="I6375" t="s">
        <v>3258</v>
      </c>
      <c r="J6375" t="s">
        <v>138</v>
      </c>
      <c r="K6375" t="s">
        <v>139</v>
      </c>
      <c r="L6375">
        <v>10009</v>
      </c>
      <c r="M6375" t="s">
        <v>79</v>
      </c>
      <c r="N6375" t="s">
        <v>4788</v>
      </c>
      <c r="O6375" t="s">
        <v>35</v>
      </c>
      <c r="P6375" t="s">
        <v>3235</v>
      </c>
      <c r="Q6375" t="s">
        <v>2372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3">
      <c r="A6376">
        <v>6375</v>
      </c>
      <c r="B6376" t="s">
        <v>6551</v>
      </c>
      <c r="C6376" s="1">
        <v>41758</v>
      </c>
      <c r="D6376" s="1">
        <v>41762</v>
      </c>
      <c r="E6376" t="s">
        <v>25</v>
      </c>
      <c r="F6376" t="s">
        <v>3414</v>
      </c>
      <c r="G6376" t="s">
        <v>652</v>
      </c>
      <c r="H6376" t="s">
        <v>18</v>
      </c>
      <c r="I6376" t="s">
        <v>3258</v>
      </c>
      <c r="J6376" t="s">
        <v>172</v>
      </c>
      <c r="K6376" t="s">
        <v>173</v>
      </c>
      <c r="L6376">
        <v>38109</v>
      </c>
      <c r="M6376" t="s">
        <v>12</v>
      </c>
      <c r="N6376" t="s">
        <v>4748</v>
      </c>
      <c r="O6376" t="s">
        <v>13</v>
      </c>
      <c r="P6376" t="s">
        <v>3229</v>
      </c>
      <c r="Q6376" t="s">
        <v>464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3">
      <c r="A6377">
        <v>6376</v>
      </c>
      <c r="B6377" t="s">
        <v>6551</v>
      </c>
      <c r="C6377" s="1">
        <v>41758</v>
      </c>
      <c r="D6377" s="1">
        <v>41762</v>
      </c>
      <c r="E6377" t="s">
        <v>25</v>
      </c>
      <c r="F6377" t="s">
        <v>3414</v>
      </c>
      <c r="G6377" t="s">
        <v>652</v>
      </c>
      <c r="H6377" t="s">
        <v>18</v>
      </c>
      <c r="I6377" t="s">
        <v>3258</v>
      </c>
      <c r="J6377" t="s">
        <v>172</v>
      </c>
      <c r="K6377" t="s">
        <v>173</v>
      </c>
      <c r="L6377">
        <v>38109</v>
      </c>
      <c r="M6377" t="s">
        <v>12</v>
      </c>
      <c r="N6377" t="s">
        <v>4459</v>
      </c>
      <c r="O6377" t="s">
        <v>22</v>
      </c>
      <c r="P6377" t="s">
        <v>3230</v>
      </c>
      <c r="Q6377" t="s">
        <v>2860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3">
      <c r="A6378">
        <v>6377</v>
      </c>
      <c r="B6378" t="s">
        <v>8766</v>
      </c>
      <c r="C6378" s="1">
        <v>42650</v>
      </c>
      <c r="D6378" s="1">
        <v>42653</v>
      </c>
      <c r="E6378" t="s">
        <v>97</v>
      </c>
      <c r="F6378" t="s">
        <v>3843</v>
      </c>
      <c r="G6378" t="s">
        <v>2185</v>
      </c>
      <c r="H6378" t="s">
        <v>52</v>
      </c>
      <c r="I6378" t="s">
        <v>3258</v>
      </c>
      <c r="J6378" t="s">
        <v>77</v>
      </c>
      <c r="K6378" t="s">
        <v>78</v>
      </c>
      <c r="L6378">
        <v>19143</v>
      </c>
      <c r="M6378" t="s">
        <v>79</v>
      </c>
      <c r="N6378" t="s">
        <v>4198</v>
      </c>
      <c r="O6378" t="s">
        <v>22</v>
      </c>
      <c r="P6378" t="s">
        <v>23</v>
      </c>
      <c r="Q6378" t="s">
        <v>3053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3">
      <c r="A6379">
        <v>6378</v>
      </c>
      <c r="B6379" t="s">
        <v>8767</v>
      </c>
      <c r="C6379" s="1">
        <v>42719</v>
      </c>
      <c r="D6379" s="1">
        <v>42726</v>
      </c>
      <c r="E6379" t="s">
        <v>25</v>
      </c>
      <c r="F6379" t="s">
        <v>3804</v>
      </c>
      <c r="G6379" t="s">
        <v>2009</v>
      </c>
      <c r="H6379" t="s">
        <v>9</v>
      </c>
      <c r="I6379" t="s">
        <v>3258</v>
      </c>
      <c r="J6379" t="s">
        <v>19</v>
      </c>
      <c r="K6379" t="s">
        <v>20</v>
      </c>
      <c r="L6379">
        <v>90004</v>
      </c>
      <c r="M6379" t="s">
        <v>21</v>
      </c>
      <c r="N6379" t="s">
        <v>5335</v>
      </c>
      <c r="O6379" t="s">
        <v>13</v>
      </c>
      <c r="P6379" t="s">
        <v>3231</v>
      </c>
      <c r="Q6379" t="s">
        <v>2385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3">
      <c r="A6380">
        <v>6379</v>
      </c>
      <c r="B6380" t="s">
        <v>10321</v>
      </c>
      <c r="C6380" s="1">
        <v>42835</v>
      </c>
      <c r="D6380" s="1">
        <v>42839</v>
      </c>
      <c r="E6380" t="s">
        <v>25</v>
      </c>
      <c r="F6380" t="s">
        <v>4006</v>
      </c>
      <c r="G6380" t="s">
        <v>2890</v>
      </c>
      <c r="H6380" t="s">
        <v>52</v>
      </c>
      <c r="I6380" t="s">
        <v>3258</v>
      </c>
      <c r="J6380" t="s">
        <v>2895</v>
      </c>
      <c r="K6380" t="s">
        <v>367</v>
      </c>
      <c r="L6380">
        <v>6708</v>
      </c>
      <c r="M6380" t="s">
        <v>79</v>
      </c>
      <c r="N6380" t="s">
        <v>4513</v>
      </c>
      <c r="O6380" t="s">
        <v>35</v>
      </c>
      <c r="P6380" t="s">
        <v>3235</v>
      </c>
      <c r="Q6380" t="s">
        <v>63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10321</v>
      </c>
      <c r="C6381" s="1">
        <v>42835</v>
      </c>
      <c r="D6381" s="1">
        <v>42839</v>
      </c>
      <c r="E6381" t="s">
        <v>25</v>
      </c>
      <c r="F6381" t="s">
        <v>4006</v>
      </c>
      <c r="G6381" t="s">
        <v>2890</v>
      </c>
      <c r="H6381" t="s">
        <v>52</v>
      </c>
      <c r="I6381" t="s">
        <v>3258</v>
      </c>
      <c r="J6381" t="s">
        <v>2895</v>
      </c>
      <c r="K6381" t="s">
        <v>367</v>
      </c>
      <c r="L6381">
        <v>6708</v>
      </c>
      <c r="M6381" t="s">
        <v>79</v>
      </c>
      <c r="N6381" t="s">
        <v>5355</v>
      </c>
      <c r="O6381" t="s">
        <v>22</v>
      </c>
      <c r="P6381" t="s">
        <v>3230</v>
      </c>
      <c r="Q6381" t="s">
        <v>86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6552</v>
      </c>
      <c r="C6382" s="1">
        <v>41737</v>
      </c>
      <c r="D6382" s="1">
        <v>41742</v>
      </c>
      <c r="E6382" t="s">
        <v>25</v>
      </c>
      <c r="F6382" t="s">
        <v>3738</v>
      </c>
      <c r="G6382" t="s">
        <v>1768</v>
      </c>
      <c r="H6382" t="s">
        <v>52</v>
      </c>
      <c r="I6382" t="s">
        <v>3258</v>
      </c>
      <c r="J6382" t="s">
        <v>2954</v>
      </c>
      <c r="K6382" t="s">
        <v>160</v>
      </c>
      <c r="L6382">
        <v>85224</v>
      </c>
      <c r="M6382" t="s">
        <v>21</v>
      </c>
      <c r="N6382" t="s">
        <v>5575</v>
      </c>
      <c r="O6382" t="s">
        <v>22</v>
      </c>
      <c r="P6382" t="s">
        <v>3237</v>
      </c>
      <c r="Q6382" t="s">
        <v>2923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3">
      <c r="A6383">
        <v>6382</v>
      </c>
      <c r="B6383" t="s">
        <v>8768</v>
      </c>
      <c r="C6383" s="1">
        <v>42458</v>
      </c>
      <c r="D6383" s="1">
        <v>42462</v>
      </c>
      <c r="E6383" t="s">
        <v>25</v>
      </c>
      <c r="F6383" t="s">
        <v>3438</v>
      </c>
      <c r="G6383" t="s">
        <v>743</v>
      </c>
      <c r="H6383" t="s">
        <v>9</v>
      </c>
      <c r="I6383" t="s">
        <v>3258</v>
      </c>
      <c r="J6383" t="s">
        <v>164</v>
      </c>
      <c r="K6383" t="s">
        <v>249</v>
      </c>
      <c r="L6383">
        <v>45503</v>
      </c>
      <c r="M6383" t="s">
        <v>79</v>
      </c>
      <c r="N6383" t="s">
        <v>4671</v>
      </c>
      <c r="O6383" t="s">
        <v>13</v>
      </c>
      <c r="P6383" t="s">
        <v>14</v>
      </c>
      <c r="Q6383" t="s">
        <v>1681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3">
      <c r="A6384">
        <v>6383</v>
      </c>
      <c r="B6384" t="s">
        <v>8768</v>
      </c>
      <c r="C6384" s="1">
        <v>42458</v>
      </c>
      <c r="D6384" s="1">
        <v>42462</v>
      </c>
      <c r="E6384" t="s">
        <v>25</v>
      </c>
      <c r="F6384" t="s">
        <v>3438</v>
      </c>
      <c r="G6384" t="s">
        <v>743</v>
      </c>
      <c r="H6384" t="s">
        <v>9</v>
      </c>
      <c r="I6384" t="s">
        <v>3258</v>
      </c>
      <c r="J6384" t="s">
        <v>164</v>
      </c>
      <c r="K6384" t="s">
        <v>249</v>
      </c>
      <c r="L6384">
        <v>45503</v>
      </c>
      <c r="M6384" t="s">
        <v>79</v>
      </c>
      <c r="N6384" t="s">
        <v>5401</v>
      </c>
      <c r="O6384" t="s">
        <v>35</v>
      </c>
      <c r="P6384" t="s">
        <v>3233</v>
      </c>
      <c r="Q6384" t="s">
        <v>1849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3">
      <c r="A6385">
        <v>6384</v>
      </c>
      <c r="B6385" t="s">
        <v>10322</v>
      </c>
      <c r="C6385" s="1">
        <v>42750</v>
      </c>
      <c r="D6385" s="1">
        <v>42753</v>
      </c>
      <c r="E6385" t="s">
        <v>97</v>
      </c>
      <c r="F6385" t="s">
        <v>3879</v>
      </c>
      <c r="G6385" t="s">
        <v>2336</v>
      </c>
      <c r="H6385" t="s">
        <v>9</v>
      </c>
      <c r="I6385" t="s">
        <v>3258</v>
      </c>
      <c r="J6385" t="s">
        <v>597</v>
      </c>
      <c r="K6385" t="s">
        <v>54</v>
      </c>
      <c r="L6385">
        <v>78745</v>
      </c>
      <c r="M6385" t="s">
        <v>55</v>
      </c>
      <c r="N6385" t="s">
        <v>4890</v>
      </c>
      <c r="O6385" t="s">
        <v>22</v>
      </c>
      <c r="P6385" t="s">
        <v>3234</v>
      </c>
      <c r="Q6385" t="s">
        <v>2831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3">
      <c r="A6386">
        <v>6385</v>
      </c>
      <c r="B6386" t="s">
        <v>10322</v>
      </c>
      <c r="C6386" s="1">
        <v>42750</v>
      </c>
      <c r="D6386" s="1">
        <v>42753</v>
      </c>
      <c r="E6386" t="s">
        <v>97</v>
      </c>
      <c r="F6386" t="s">
        <v>3879</v>
      </c>
      <c r="G6386" t="s">
        <v>2336</v>
      </c>
      <c r="H6386" t="s">
        <v>9</v>
      </c>
      <c r="I6386" t="s">
        <v>3258</v>
      </c>
      <c r="J6386" t="s">
        <v>597</v>
      </c>
      <c r="K6386" t="s">
        <v>54</v>
      </c>
      <c r="L6386">
        <v>78745</v>
      </c>
      <c r="M6386" t="s">
        <v>55</v>
      </c>
      <c r="N6386" t="s">
        <v>4357</v>
      </c>
      <c r="O6386" t="s">
        <v>35</v>
      </c>
      <c r="P6386" t="s">
        <v>3235</v>
      </c>
      <c r="Q6386" t="s">
        <v>422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3">
      <c r="A6387">
        <v>6386</v>
      </c>
      <c r="B6387" t="s">
        <v>10322</v>
      </c>
      <c r="C6387" s="1">
        <v>42750</v>
      </c>
      <c r="D6387" s="1">
        <v>42753</v>
      </c>
      <c r="E6387" t="s">
        <v>97</v>
      </c>
      <c r="F6387" t="s">
        <v>3879</v>
      </c>
      <c r="G6387" t="s">
        <v>2336</v>
      </c>
      <c r="H6387" t="s">
        <v>9</v>
      </c>
      <c r="I6387" t="s">
        <v>3258</v>
      </c>
      <c r="J6387" t="s">
        <v>597</v>
      </c>
      <c r="K6387" t="s">
        <v>54</v>
      </c>
      <c r="L6387">
        <v>78745</v>
      </c>
      <c r="M6387" t="s">
        <v>55</v>
      </c>
      <c r="N6387" t="s">
        <v>5665</v>
      </c>
      <c r="O6387" t="s">
        <v>35</v>
      </c>
      <c r="P6387" t="s">
        <v>3235</v>
      </c>
      <c r="Q6387" t="s">
        <v>266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3">
      <c r="A6388">
        <v>6387</v>
      </c>
      <c r="B6388" t="s">
        <v>10322</v>
      </c>
      <c r="C6388" s="1">
        <v>42750</v>
      </c>
      <c r="D6388" s="1">
        <v>42753</v>
      </c>
      <c r="E6388" t="s">
        <v>97</v>
      </c>
      <c r="F6388" t="s">
        <v>3879</v>
      </c>
      <c r="G6388" t="s">
        <v>2336</v>
      </c>
      <c r="H6388" t="s">
        <v>9</v>
      </c>
      <c r="I6388" t="s">
        <v>3258</v>
      </c>
      <c r="J6388" t="s">
        <v>597</v>
      </c>
      <c r="K6388" t="s">
        <v>54</v>
      </c>
      <c r="L6388">
        <v>78745</v>
      </c>
      <c r="M6388" t="s">
        <v>55</v>
      </c>
      <c r="N6388" t="s">
        <v>4514</v>
      </c>
      <c r="O6388" t="s">
        <v>22</v>
      </c>
      <c r="P6388" t="s">
        <v>3234</v>
      </c>
      <c r="Q6388" t="s">
        <v>272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3">
      <c r="A6389">
        <v>6388</v>
      </c>
      <c r="B6389" t="s">
        <v>6553</v>
      </c>
      <c r="C6389" s="1">
        <v>41669</v>
      </c>
      <c r="D6389" s="1">
        <v>41674</v>
      </c>
      <c r="E6389" t="s">
        <v>25</v>
      </c>
      <c r="F6389" t="s">
        <v>3418</v>
      </c>
      <c r="G6389" t="s">
        <v>663</v>
      </c>
      <c r="H6389" t="s">
        <v>9</v>
      </c>
      <c r="I6389" t="s">
        <v>3258</v>
      </c>
      <c r="J6389" t="s">
        <v>433</v>
      </c>
      <c r="K6389" t="s">
        <v>123</v>
      </c>
      <c r="L6389">
        <v>48234</v>
      </c>
      <c r="M6389" t="s">
        <v>55</v>
      </c>
      <c r="N6389" t="s">
        <v>4623</v>
      </c>
      <c r="O6389" t="s">
        <v>22</v>
      </c>
      <c r="P6389" t="s">
        <v>45</v>
      </c>
      <c r="Q6389" t="s">
        <v>19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6553</v>
      </c>
      <c r="C6390" s="1">
        <v>41669</v>
      </c>
      <c r="D6390" s="1">
        <v>41674</v>
      </c>
      <c r="E6390" t="s">
        <v>25</v>
      </c>
      <c r="F6390" t="s">
        <v>3418</v>
      </c>
      <c r="G6390" t="s">
        <v>663</v>
      </c>
      <c r="H6390" t="s">
        <v>9</v>
      </c>
      <c r="I6390" t="s">
        <v>3258</v>
      </c>
      <c r="J6390" t="s">
        <v>433</v>
      </c>
      <c r="K6390" t="s">
        <v>123</v>
      </c>
      <c r="L6390">
        <v>48234</v>
      </c>
      <c r="M6390" t="s">
        <v>55</v>
      </c>
      <c r="N6390" t="s">
        <v>4268</v>
      </c>
      <c r="O6390" t="s">
        <v>22</v>
      </c>
      <c r="P6390" t="s">
        <v>3230</v>
      </c>
      <c r="Q6390" t="s">
        <v>116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3">
      <c r="A6391">
        <v>6390</v>
      </c>
      <c r="B6391" t="s">
        <v>7560</v>
      </c>
      <c r="C6391" s="1">
        <v>42042</v>
      </c>
      <c r="D6391" s="1">
        <v>42046</v>
      </c>
      <c r="E6391" t="s">
        <v>25</v>
      </c>
      <c r="F6391" t="s">
        <v>3718</v>
      </c>
      <c r="G6391" t="s">
        <v>1703</v>
      </c>
      <c r="H6391" t="s">
        <v>18</v>
      </c>
      <c r="I6391" t="s">
        <v>3258</v>
      </c>
      <c r="J6391" t="s">
        <v>164</v>
      </c>
      <c r="K6391" t="s">
        <v>165</v>
      </c>
      <c r="L6391">
        <v>22153</v>
      </c>
      <c r="M6391" t="s">
        <v>12</v>
      </c>
      <c r="N6391" t="s">
        <v>4729</v>
      </c>
      <c r="O6391" t="s">
        <v>22</v>
      </c>
      <c r="P6391" t="s">
        <v>103</v>
      </c>
      <c r="Q6391" t="s">
        <v>331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3">
      <c r="A6392">
        <v>6391</v>
      </c>
      <c r="B6392" t="s">
        <v>7560</v>
      </c>
      <c r="C6392" s="1">
        <v>42042</v>
      </c>
      <c r="D6392" s="1">
        <v>42046</v>
      </c>
      <c r="E6392" t="s">
        <v>25</v>
      </c>
      <c r="F6392" t="s">
        <v>3718</v>
      </c>
      <c r="G6392" t="s">
        <v>1703</v>
      </c>
      <c r="H6392" t="s">
        <v>18</v>
      </c>
      <c r="I6392" t="s">
        <v>3258</v>
      </c>
      <c r="J6392" t="s">
        <v>164</v>
      </c>
      <c r="K6392" t="s">
        <v>165</v>
      </c>
      <c r="L6392">
        <v>22153</v>
      </c>
      <c r="M6392" t="s">
        <v>12</v>
      </c>
      <c r="N6392" t="s">
        <v>4330</v>
      </c>
      <c r="O6392" t="s">
        <v>22</v>
      </c>
      <c r="P6392" t="s">
        <v>45</v>
      </c>
      <c r="Q6392" t="s">
        <v>46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3">
      <c r="A6393">
        <v>6392</v>
      </c>
      <c r="B6393" t="s">
        <v>8769</v>
      </c>
      <c r="C6393" s="1">
        <v>42718</v>
      </c>
      <c r="D6393" s="1">
        <v>42723</v>
      </c>
      <c r="E6393" t="s">
        <v>25</v>
      </c>
      <c r="F6393" t="s">
        <v>3265</v>
      </c>
      <c r="G6393" t="s">
        <v>58</v>
      </c>
      <c r="H6393" t="s">
        <v>9</v>
      </c>
      <c r="I6393" t="s">
        <v>3258</v>
      </c>
      <c r="J6393" t="s">
        <v>138</v>
      </c>
      <c r="K6393" t="s">
        <v>139</v>
      </c>
      <c r="L6393">
        <v>10011</v>
      </c>
      <c r="M6393" t="s">
        <v>79</v>
      </c>
      <c r="N6393" t="s">
        <v>5560</v>
      </c>
      <c r="O6393" t="s">
        <v>22</v>
      </c>
      <c r="P6393" t="s">
        <v>45</v>
      </c>
      <c r="Q6393" t="s">
        <v>225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3">
      <c r="A6394">
        <v>6393</v>
      </c>
      <c r="B6394" t="s">
        <v>8769</v>
      </c>
      <c r="C6394" s="1">
        <v>42718</v>
      </c>
      <c r="D6394" s="1">
        <v>42723</v>
      </c>
      <c r="E6394" t="s">
        <v>25</v>
      </c>
      <c r="F6394" t="s">
        <v>3265</v>
      </c>
      <c r="G6394" t="s">
        <v>58</v>
      </c>
      <c r="H6394" t="s">
        <v>9</v>
      </c>
      <c r="I6394" t="s">
        <v>3258</v>
      </c>
      <c r="J6394" t="s">
        <v>138</v>
      </c>
      <c r="K6394" t="s">
        <v>139</v>
      </c>
      <c r="L6394">
        <v>10011</v>
      </c>
      <c r="M6394" t="s">
        <v>79</v>
      </c>
      <c r="N6394" t="s">
        <v>5266</v>
      </c>
      <c r="O6394" t="s">
        <v>22</v>
      </c>
      <c r="P6394" t="s">
        <v>23</v>
      </c>
      <c r="Q6394" t="s">
        <v>1057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769</v>
      </c>
      <c r="C6395" s="1">
        <v>42718</v>
      </c>
      <c r="D6395" s="1">
        <v>42723</v>
      </c>
      <c r="E6395" t="s">
        <v>25</v>
      </c>
      <c r="F6395" t="s">
        <v>3265</v>
      </c>
      <c r="G6395" t="s">
        <v>58</v>
      </c>
      <c r="H6395" t="s">
        <v>9</v>
      </c>
      <c r="I6395" t="s">
        <v>3258</v>
      </c>
      <c r="J6395" t="s">
        <v>138</v>
      </c>
      <c r="K6395" t="s">
        <v>139</v>
      </c>
      <c r="L6395">
        <v>10011</v>
      </c>
      <c r="M6395" t="s">
        <v>79</v>
      </c>
      <c r="N6395" t="s">
        <v>4223</v>
      </c>
      <c r="O6395" t="s">
        <v>22</v>
      </c>
      <c r="P6395" t="s">
        <v>3237</v>
      </c>
      <c r="Q6395" t="s">
        <v>1145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769</v>
      </c>
      <c r="C6396" s="1">
        <v>42718</v>
      </c>
      <c r="D6396" s="1">
        <v>42723</v>
      </c>
      <c r="E6396" t="s">
        <v>25</v>
      </c>
      <c r="F6396" t="s">
        <v>3265</v>
      </c>
      <c r="G6396" t="s">
        <v>58</v>
      </c>
      <c r="H6396" t="s">
        <v>9</v>
      </c>
      <c r="I6396" t="s">
        <v>3258</v>
      </c>
      <c r="J6396" t="s">
        <v>138</v>
      </c>
      <c r="K6396" t="s">
        <v>139</v>
      </c>
      <c r="L6396">
        <v>10011</v>
      </c>
      <c r="M6396" t="s">
        <v>79</v>
      </c>
      <c r="N6396" t="s">
        <v>5157</v>
      </c>
      <c r="O6396" t="s">
        <v>13</v>
      </c>
      <c r="P6396" t="s">
        <v>3231</v>
      </c>
      <c r="Q6396" t="s">
        <v>13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769</v>
      </c>
      <c r="C6397" s="1">
        <v>42718</v>
      </c>
      <c r="D6397" s="1">
        <v>42723</v>
      </c>
      <c r="E6397" t="s">
        <v>25</v>
      </c>
      <c r="F6397" t="s">
        <v>3265</v>
      </c>
      <c r="G6397" t="s">
        <v>58</v>
      </c>
      <c r="H6397" t="s">
        <v>9</v>
      </c>
      <c r="I6397" t="s">
        <v>3258</v>
      </c>
      <c r="J6397" t="s">
        <v>138</v>
      </c>
      <c r="K6397" t="s">
        <v>139</v>
      </c>
      <c r="L6397">
        <v>10011</v>
      </c>
      <c r="M6397" t="s">
        <v>79</v>
      </c>
      <c r="N6397" t="s">
        <v>4559</v>
      </c>
      <c r="O6397" t="s">
        <v>22</v>
      </c>
      <c r="P6397" t="s">
        <v>3230</v>
      </c>
      <c r="Q6397" t="s">
        <v>3135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769</v>
      </c>
      <c r="C6398" s="1">
        <v>42718</v>
      </c>
      <c r="D6398" s="1">
        <v>42723</v>
      </c>
      <c r="E6398" t="s">
        <v>25</v>
      </c>
      <c r="F6398" t="s">
        <v>3265</v>
      </c>
      <c r="G6398" t="s">
        <v>58</v>
      </c>
      <c r="H6398" t="s">
        <v>9</v>
      </c>
      <c r="I6398" t="s">
        <v>3258</v>
      </c>
      <c r="J6398" t="s">
        <v>138</v>
      </c>
      <c r="K6398" t="s">
        <v>139</v>
      </c>
      <c r="L6398">
        <v>10011</v>
      </c>
      <c r="M6398" t="s">
        <v>79</v>
      </c>
      <c r="N6398" t="s">
        <v>5845</v>
      </c>
      <c r="O6398" t="s">
        <v>22</v>
      </c>
      <c r="P6398" t="s">
        <v>3234</v>
      </c>
      <c r="Q6398" t="s">
        <v>2065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3">
      <c r="A6399">
        <v>6398</v>
      </c>
      <c r="B6399" t="s">
        <v>10323</v>
      </c>
      <c r="C6399" s="1">
        <v>43039</v>
      </c>
      <c r="D6399" s="1">
        <v>43043</v>
      </c>
      <c r="E6399" t="s">
        <v>25</v>
      </c>
      <c r="F6399" t="s">
        <v>3829</v>
      </c>
      <c r="G6399" t="s">
        <v>2121</v>
      </c>
      <c r="H6399" t="s">
        <v>52</v>
      </c>
      <c r="I6399" t="s">
        <v>3258</v>
      </c>
      <c r="J6399" t="s">
        <v>402</v>
      </c>
      <c r="K6399" t="s">
        <v>54</v>
      </c>
      <c r="L6399">
        <v>75217</v>
      </c>
      <c r="M6399" t="s">
        <v>55</v>
      </c>
      <c r="N6399" t="s">
        <v>4388</v>
      </c>
      <c r="O6399" t="s">
        <v>22</v>
      </c>
      <c r="P6399" t="s">
        <v>3232</v>
      </c>
      <c r="Q6399" t="s">
        <v>2145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3">
      <c r="A6400">
        <v>6399</v>
      </c>
      <c r="B6400" t="s">
        <v>10324</v>
      </c>
      <c r="C6400" s="1">
        <v>42953</v>
      </c>
      <c r="D6400" s="1">
        <v>42959</v>
      </c>
      <c r="E6400" t="s">
        <v>25</v>
      </c>
      <c r="F6400" t="s">
        <v>3297</v>
      </c>
      <c r="G6400" t="s">
        <v>200</v>
      </c>
      <c r="H6400" t="s">
        <v>52</v>
      </c>
      <c r="I6400" t="s">
        <v>3258</v>
      </c>
      <c r="J6400" t="s">
        <v>43</v>
      </c>
      <c r="K6400" t="s">
        <v>1242</v>
      </c>
      <c r="L6400">
        <v>3301</v>
      </c>
      <c r="M6400" t="s">
        <v>79</v>
      </c>
      <c r="N6400" t="s">
        <v>5477</v>
      </c>
      <c r="O6400" t="s">
        <v>35</v>
      </c>
      <c r="P6400" t="s">
        <v>3233</v>
      </c>
      <c r="Q6400" t="s">
        <v>2934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3">
      <c r="A6401">
        <v>6400</v>
      </c>
      <c r="B6401" t="s">
        <v>10324</v>
      </c>
      <c r="C6401" s="1">
        <v>42953</v>
      </c>
      <c r="D6401" s="1">
        <v>42959</v>
      </c>
      <c r="E6401" t="s">
        <v>25</v>
      </c>
      <c r="F6401" t="s">
        <v>3297</v>
      </c>
      <c r="G6401" t="s">
        <v>200</v>
      </c>
      <c r="H6401" t="s">
        <v>52</v>
      </c>
      <c r="I6401" t="s">
        <v>3258</v>
      </c>
      <c r="J6401" t="s">
        <v>43</v>
      </c>
      <c r="K6401" t="s">
        <v>1242</v>
      </c>
      <c r="L6401">
        <v>3301</v>
      </c>
      <c r="M6401" t="s">
        <v>79</v>
      </c>
      <c r="N6401" t="s">
        <v>5125</v>
      </c>
      <c r="O6401" t="s">
        <v>22</v>
      </c>
      <c r="P6401" t="s">
        <v>23</v>
      </c>
      <c r="Q6401" t="s">
        <v>1903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10324</v>
      </c>
      <c r="C6402" s="1">
        <v>42953</v>
      </c>
      <c r="D6402" s="1">
        <v>42959</v>
      </c>
      <c r="E6402" t="s">
        <v>25</v>
      </c>
      <c r="F6402" t="s">
        <v>3297</v>
      </c>
      <c r="G6402" t="s">
        <v>200</v>
      </c>
      <c r="H6402" t="s">
        <v>52</v>
      </c>
      <c r="I6402" t="s">
        <v>3258</v>
      </c>
      <c r="J6402" t="s">
        <v>43</v>
      </c>
      <c r="K6402" t="s">
        <v>1242</v>
      </c>
      <c r="L6402">
        <v>3301</v>
      </c>
      <c r="M6402" t="s">
        <v>79</v>
      </c>
      <c r="N6402" t="s">
        <v>4221</v>
      </c>
      <c r="O6402" t="s">
        <v>22</v>
      </c>
      <c r="P6402" t="s">
        <v>3232</v>
      </c>
      <c r="Q6402" t="s">
        <v>1383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3">
      <c r="A6403">
        <v>6402</v>
      </c>
      <c r="B6403" t="s">
        <v>10325</v>
      </c>
      <c r="C6403" s="1">
        <v>42885</v>
      </c>
      <c r="D6403" s="1">
        <v>42886</v>
      </c>
      <c r="E6403" t="s">
        <v>97</v>
      </c>
      <c r="F6403" t="s">
        <v>3490</v>
      </c>
      <c r="G6403" t="s">
        <v>926</v>
      </c>
      <c r="H6403" t="s">
        <v>9</v>
      </c>
      <c r="I6403" t="s">
        <v>3258</v>
      </c>
      <c r="J6403" t="s">
        <v>1862</v>
      </c>
      <c r="K6403" t="s">
        <v>361</v>
      </c>
      <c r="L6403">
        <v>70506</v>
      </c>
      <c r="M6403" t="s">
        <v>12</v>
      </c>
      <c r="N6403" t="s">
        <v>5203</v>
      </c>
      <c r="O6403" t="s">
        <v>13</v>
      </c>
      <c r="P6403" t="s">
        <v>14</v>
      </c>
      <c r="Q6403" t="s">
        <v>1931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3">
      <c r="A6404">
        <v>6403</v>
      </c>
      <c r="B6404" t="s">
        <v>10325</v>
      </c>
      <c r="C6404" s="1">
        <v>42885</v>
      </c>
      <c r="D6404" s="1">
        <v>42886</v>
      </c>
      <c r="E6404" t="s">
        <v>97</v>
      </c>
      <c r="F6404" t="s">
        <v>3490</v>
      </c>
      <c r="G6404" t="s">
        <v>926</v>
      </c>
      <c r="H6404" t="s">
        <v>9</v>
      </c>
      <c r="I6404" t="s">
        <v>3258</v>
      </c>
      <c r="J6404" t="s">
        <v>1862</v>
      </c>
      <c r="K6404" t="s">
        <v>361</v>
      </c>
      <c r="L6404">
        <v>70506</v>
      </c>
      <c r="M6404" t="s">
        <v>12</v>
      </c>
      <c r="N6404" t="s">
        <v>5152</v>
      </c>
      <c r="O6404" t="s">
        <v>22</v>
      </c>
      <c r="P6404" t="s">
        <v>3234</v>
      </c>
      <c r="Q6404" t="s">
        <v>1591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10325</v>
      </c>
      <c r="C6405" s="1">
        <v>42885</v>
      </c>
      <c r="D6405" s="1">
        <v>42886</v>
      </c>
      <c r="E6405" t="s">
        <v>97</v>
      </c>
      <c r="F6405" t="s">
        <v>3490</v>
      </c>
      <c r="G6405" t="s">
        <v>926</v>
      </c>
      <c r="H6405" t="s">
        <v>9</v>
      </c>
      <c r="I6405" t="s">
        <v>3258</v>
      </c>
      <c r="J6405" t="s">
        <v>1862</v>
      </c>
      <c r="K6405" t="s">
        <v>361</v>
      </c>
      <c r="L6405">
        <v>70506</v>
      </c>
      <c r="M6405" t="s">
        <v>12</v>
      </c>
      <c r="N6405" t="s">
        <v>5631</v>
      </c>
      <c r="O6405" t="s">
        <v>13</v>
      </c>
      <c r="P6405" t="s">
        <v>3231</v>
      </c>
      <c r="Q6405" t="s">
        <v>1900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7561</v>
      </c>
      <c r="C6406" s="1">
        <v>42338</v>
      </c>
      <c r="D6406" s="1">
        <v>42343</v>
      </c>
      <c r="E6406" t="s">
        <v>25</v>
      </c>
      <c r="F6406" t="s">
        <v>3786</v>
      </c>
      <c r="G6406" t="s">
        <v>1930</v>
      </c>
      <c r="H6406" t="s">
        <v>9</v>
      </c>
      <c r="I6406" t="s">
        <v>3258</v>
      </c>
      <c r="J6406" t="s">
        <v>1975</v>
      </c>
      <c r="K6406" t="s">
        <v>44</v>
      </c>
      <c r="L6406">
        <v>27604</v>
      </c>
      <c r="M6406" t="s">
        <v>12</v>
      </c>
      <c r="N6406" t="s">
        <v>5272</v>
      </c>
      <c r="O6406" t="s">
        <v>35</v>
      </c>
      <c r="P6406" t="s">
        <v>3233</v>
      </c>
      <c r="Q6406" t="s">
        <v>1275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3">
      <c r="A6407">
        <v>6406</v>
      </c>
      <c r="B6407" t="s">
        <v>10326</v>
      </c>
      <c r="C6407" s="1">
        <v>42978</v>
      </c>
      <c r="D6407" s="1">
        <v>42980</v>
      </c>
      <c r="E6407" t="s">
        <v>7</v>
      </c>
      <c r="F6407" t="s">
        <v>3566</v>
      </c>
      <c r="G6407" t="s">
        <v>1186</v>
      </c>
      <c r="H6407" t="s">
        <v>18</v>
      </c>
      <c r="I6407" t="s">
        <v>3258</v>
      </c>
      <c r="J6407" t="s">
        <v>2010</v>
      </c>
      <c r="K6407" t="s">
        <v>49</v>
      </c>
      <c r="L6407">
        <v>99207</v>
      </c>
      <c r="M6407" t="s">
        <v>21</v>
      </c>
      <c r="N6407" t="s">
        <v>4510</v>
      </c>
      <c r="O6407" t="s">
        <v>13</v>
      </c>
      <c r="P6407" t="s">
        <v>3229</v>
      </c>
      <c r="Q6407" t="s">
        <v>759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3">
      <c r="A6408">
        <v>6407</v>
      </c>
      <c r="B6408" t="s">
        <v>10326</v>
      </c>
      <c r="C6408" s="1">
        <v>42978</v>
      </c>
      <c r="D6408" s="1">
        <v>42980</v>
      </c>
      <c r="E6408" t="s">
        <v>7</v>
      </c>
      <c r="F6408" t="s">
        <v>3566</v>
      </c>
      <c r="G6408" t="s">
        <v>1186</v>
      </c>
      <c r="H6408" t="s">
        <v>18</v>
      </c>
      <c r="I6408" t="s">
        <v>3258</v>
      </c>
      <c r="J6408" t="s">
        <v>2010</v>
      </c>
      <c r="K6408" t="s">
        <v>49</v>
      </c>
      <c r="L6408">
        <v>99207</v>
      </c>
      <c r="M6408" t="s">
        <v>21</v>
      </c>
      <c r="N6408" t="s">
        <v>4193</v>
      </c>
      <c r="O6408" t="s">
        <v>22</v>
      </c>
      <c r="P6408" t="s">
        <v>3230</v>
      </c>
      <c r="Q6408" t="s">
        <v>273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3">
      <c r="A6409">
        <v>6408</v>
      </c>
      <c r="B6409" t="s">
        <v>10327</v>
      </c>
      <c r="C6409" s="1">
        <v>42869</v>
      </c>
      <c r="D6409" s="1">
        <v>42870</v>
      </c>
      <c r="E6409" t="s">
        <v>97</v>
      </c>
      <c r="F6409" t="s">
        <v>3476</v>
      </c>
      <c r="G6409" t="s">
        <v>887</v>
      </c>
      <c r="H6409" t="s">
        <v>9</v>
      </c>
      <c r="I6409" t="s">
        <v>3258</v>
      </c>
      <c r="J6409" t="s">
        <v>95</v>
      </c>
      <c r="K6409" t="s">
        <v>54</v>
      </c>
      <c r="L6409">
        <v>77041</v>
      </c>
      <c r="M6409" t="s">
        <v>55</v>
      </c>
      <c r="N6409" t="s">
        <v>5269</v>
      </c>
      <c r="O6409" t="s">
        <v>13</v>
      </c>
      <c r="P6409" t="s">
        <v>3229</v>
      </c>
      <c r="Q6409" t="s">
        <v>266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3">
      <c r="A6410">
        <v>6409</v>
      </c>
      <c r="B6410" t="s">
        <v>10327</v>
      </c>
      <c r="C6410" s="1">
        <v>42869</v>
      </c>
      <c r="D6410" s="1">
        <v>42870</v>
      </c>
      <c r="E6410" t="s">
        <v>97</v>
      </c>
      <c r="F6410" t="s">
        <v>3476</v>
      </c>
      <c r="G6410" t="s">
        <v>887</v>
      </c>
      <c r="H6410" t="s">
        <v>9</v>
      </c>
      <c r="I6410" t="s">
        <v>3258</v>
      </c>
      <c r="J6410" t="s">
        <v>95</v>
      </c>
      <c r="K6410" t="s">
        <v>54</v>
      </c>
      <c r="L6410">
        <v>77041</v>
      </c>
      <c r="M6410" t="s">
        <v>55</v>
      </c>
      <c r="N6410" t="s">
        <v>5255</v>
      </c>
      <c r="O6410" t="s">
        <v>22</v>
      </c>
      <c r="P6410" t="s">
        <v>3232</v>
      </c>
      <c r="Q6410" t="s">
        <v>34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3">
      <c r="A6411">
        <v>6410</v>
      </c>
      <c r="B6411" t="s">
        <v>10327</v>
      </c>
      <c r="C6411" s="1">
        <v>42869</v>
      </c>
      <c r="D6411" s="1">
        <v>42870</v>
      </c>
      <c r="E6411" t="s">
        <v>97</v>
      </c>
      <c r="F6411" t="s">
        <v>3476</v>
      </c>
      <c r="G6411" t="s">
        <v>887</v>
      </c>
      <c r="H6411" t="s">
        <v>9</v>
      </c>
      <c r="I6411" t="s">
        <v>3258</v>
      </c>
      <c r="J6411" t="s">
        <v>95</v>
      </c>
      <c r="K6411" t="s">
        <v>54</v>
      </c>
      <c r="L6411">
        <v>77041</v>
      </c>
      <c r="M6411" t="s">
        <v>55</v>
      </c>
      <c r="N6411" t="s">
        <v>4080</v>
      </c>
      <c r="O6411" t="s">
        <v>22</v>
      </c>
      <c r="P6411" t="s">
        <v>45</v>
      </c>
      <c r="Q6411" t="s">
        <v>1465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3">
      <c r="A6412">
        <v>6411</v>
      </c>
      <c r="B6412" t="s">
        <v>10327</v>
      </c>
      <c r="C6412" s="1">
        <v>42869</v>
      </c>
      <c r="D6412" s="1">
        <v>42870</v>
      </c>
      <c r="E6412" t="s">
        <v>97</v>
      </c>
      <c r="F6412" t="s">
        <v>3476</v>
      </c>
      <c r="G6412" t="s">
        <v>887</v>
      </c>
      <c r="H6412" t="s">
        <v>9</v>
      </c>
      <c r="I6412" t="s">
        <v>3258</v>
      </c>
      <c r="J6412" t="s">
        <v>95</v>
      </c>
      <c r="K6412" t="s">
        <v>54</v>
      </c>
      <c r="L6412">
        <v>77041</v>
      </c>
      <c r="M6412" t="s">
        <v>55</v>
      </c>
      <c r="N6412" t="s">
        <v>5624</v>
      </c>
      <c r="O6412" t="s">
        <v>35</v>
      </c>
      <c r="P6412" t="s">
        <v>3233</v>
      </c>
      <c r="Q6412" t="s">
        <v>511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10327</v>
      </c>
      <c r="C6413" s="1">
        <v>42869</v>
      </c>
      <c r="D6413" s="1">
        <v>42870</v>
      </c>
      <c r="E6413" t="s">
        <v>97</v>
      </c>
      <c r="F6413" t="s">
        <v>3476</v>
      </c>
      <c r="G6413" t="s">
        <v>887</v>
      </c>
      <c r="H6413" t="s">
        <v>9</v>
      </c>
      <c r="I6413" t="s">
        <v>3258</v>
      </c>
      <c r="J6413" t="s">
        <v>95</v>
      </c>
      <c r="K6413" t="s">
        <v>54</v>
      </c>
      <c r="L6413">
        <v>77041</v>
      </c>
      <c r="M6413" t="s">
        <v>55</v>
      </c>
      <c r="N6413" t="s">
        <v>5747</v>
      </c>
      <c r="O6413" t="s">
        <v>22</v>
      </c>
      <c r="P6413" t="s">
        <v>45</v>
      </c>
      <c r="Q6413" t="s">
        <v>3090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3">
      <c r="A6414">
        <v>6413</v>
      </c>
      <c r="B6414" t="s">
        <v>10328</v>
      </c>
      <c r="C6414" s="1">
        <v>42964</v>
      </c>
      <c r="D6414" s="1">
        <v>42970</v>
      </c>
      <c r="E6414" t="s">
        <v>25</v>
      </c>
      <c r="F6414" t="s">
        <v>3829</v>
      </c>
      <c r="G6414" t="s">
        <v>2121</v>
      </c>
      <c r="H6414" t="s">
        <v>52</v>
      </c>
      <c r="I6414" t="s">
        <v>3258</v>
      </c>
      <c r="J6414" t="s">
        <v>707</v>
      </c>
      <c r="K6414" t="s">
        <v>11</v>
      </c>
      <c r="L6414">
        <v>40214</v>
      </c>
      <c r="M6414" t="s">
        <v>12</v>
      </c>
      <c r="N6414" t="s">
        <v>4254</v>
      </c>
      <c r="O6414" t="s">
        <v>22</v>
      </c>
      <c r="P6414" t="s">
        <v>3234</v>
      </c>
      <c r="Q6414" t="s">
        <v>1443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3">
      <c r="A6415">
        <v>6414</v>
      </c>
      <c r="B6415" t="s">
        <v>10328</v>
      </c>
      <c r="C6415" s="1">
        <v>42964</v>
      </c>
      <c r="D6415" s="1">
        <v>42970</v>
      </c>
      <c r="E6415" t="s">
        <v>25</v>
      </c>
      <c r="F6415" t="s">
        <v>3829</v>
      </c>
      <c r="G6415" t="s">
        <v>2121</v>
      </c>
      <c r="H6415" t="s">
        <v>52</v>
      </c>
      <c r="I6415" t="s">
        <v>3258</v>
      </c>
      <c r="J6415" t="s">
        <v>707</v>
      </c>
      <c r="K6415" t="s">
        <v>11</v>
      </c>
      <c r="L6415">
        <v>40214</v>
      </c>
      <c r="M6415" t="s">
        <v>12</v>
      </c>
      <c r="N6415" t="s">
        <v>5047</v>
      </c>
      <c r="O6415" t="s">
        <v>35</v>
      </c>
      <c r="P6415" t="s">
        <v>3235</v>
      </c>
      <c r="Q6415" t="s">
        <v>1858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3">
      <c r="A6416">
        <v>6415</v>
      </c>
      <c r="B6416" t="s">
        <v>10329</v>
      </c>
      <c r="C6416" s="1">
        <v>43049</v>
      </c>
      <c r="D6416" s="1">
        <v>43053</v>
      </c>
      <c r="E6416" t="s">
        <v>7</v>
      </c>
      <c r="F6416" t="s">
        <v>3918</v>
      </c>
      <c r="G6416" t="s">
        <v>2479</v>
      </c>
      <c r="H6416" t="s">
        <v>52</v>
      </c>
      <c r="I6416" t="s">
        <v>3258</v>
      </c>
      <c r="J6416" t="s">
        <v>2798</v>
      </c>
      <c r="K6416" t="s">
        <v>28</v>
      </c>
      <c r="L6416">
        <v>33021</v>
      </c>
      <c r="M6416" t="s">
        <v>12</v>
      </c>
      <c r="N6416" t="s">
        <v>5798</v>
      </c>
      <c r="O6416" t="s">
        <v>22</v>
      </c>
      <c r="P6416" t="s">
        <v>3234</v>
      </c>
      <c r="Q6416" t="s">
        <v>285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3">
      <c r="A6417">
        <v>6416</v>
      </c>
      <c r="B6417" t="s">
        <v>10330</v>
      </c>
      <c r="C6417" s="1">
        <v>42968</v>
      </c>
      <c r="D6417" s="1">
        <v>42968</v>
      </c>
      <c r="E6417" t="s">
        <v>625</v>
      </c>
      <c r="F6417" t="s">
        <v>3651</v>
      </c>
      <c r="G6417" t="s">
        <v>1457</v>
      </c>
      <c r="H6417" t="s">
        <v>18</v>
      </c>
      <c r="I6417" t="s">
        <v>3258</v>
      </c>
      <c r="J6417" t="s">
        <v>2954</v>
      </c>
      <c r="K6417" t="s">
        <v>160</v>
      </c>
      <c r="L6417">
        <v>85224</v>
      </c>
      <c r="M6417" t="s">
        <v>21</v>
      </c>
      <c r="N6417" t="s">
        <v>4749</v>
      </c>
      <c r="O6417" t="s">
        <v>22</v>
      </c>
      <c r="P6417" t="s">
        <v>45</v>
      </c>
      <c r="Q6417" t="s">
        <v>2113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3">
      <c r="A6418">
        <v>6417</v>
      </c>
      <c r="B6418" t="s">
        <v>8770</v>
      </c>
      <c r="C6418" s="1">
        <v>42437</v>
      </c>
      <c r="D6418" s="1">
        <v>42441</v>
      </c>
      <c r="E6418" t="s">
        <v>25</v>
      </c>
      <c r="F6418" t="s">
        <v>3637</v>
      </c>
      <c r="G6418" t="s">
        <v>1412</v>
      </c>
      <c r="H6418" t="s">
        <v>9</v>
      </c>
      <c r="I6418" t="s">
        <v>3258</v>
      </c>
      <c r="J6418" t="s">
        <v>77</v>
      </c>
      <c r="K6418" t="s">
        <v>78</v>
      </c>
      <c r="L6418">
        <v>19120</v>
      </c>
      <c r="M6418" t="s">
        <v>79</v>
      </c>
      <c r="N6418" t="s">
        <v>5481</v>
      </c>
      <c r="O6418" t="s">
        <v>35</v>
      </c>
      <c r="P6418" t="s">
        <v>3233</v>
      </c>
      <c r="Q6418" t="s">
        <v>800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3">
      <c r="A6419">
        <v>6418</v>
      </c>
      <c r="B6419" t="s">
        <v>8770</v>
      </c>
      <c r="C6419" s="1">
        <v>42437</v>
      </c>
      <c r="D6419" s="1">
        <v>42441</v>
      </c>
      <c r="E6419" t="s">
        <v>25</v>
      </c>
      <c r="F6419" t="s">
        <v>3637</v>
      </c>
      <c r="G6419" t="s">
        <v>1412</v>
      </c>
      <c r="H6419" t="s">
        <v>9</v>
      </c>
      <c r="I6419" t="s">
        <v>3258</v>
      </c>
      <c r="J6419" t="s">
        <v>77</v>
      </c>
      <c r="K6419" t="s">
        <v>78</v>
      </c>
      <c r="L6419">
        <v>19120</v>
      </c>
      <c r="M6419" t="s">
        <v>79</v>
      </c>
      <c r="N6419" t="s">
        <v>5115</v>
      </c>
      <c r="O6419" t="s">
        <v>22</v>
      </c>
      <c r="P6419" t="s">
        <v>3237</v>
      </c>
      <c r="Q6419" t="s">
        <v>2717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3">
      <c r="A6420">
        <v>6419</v>
      </c>
      <c r="B6420" t="s">
        <v>8771</v>
      </c>
      <c r="C6420" s="1">
        <v>42674</v>
      </c>
      <c r="D6420" s="1">
        <v>42679</v>
      </c>
      <c r="E6420" t="s">
        <v>25</v>
      </c>
      <c r="F6420" t="s">
        <v>3562</v>
      </c>
      <c r="G6420" t="s">
        <v>1169</v>
      </c>
      <c r="H6420" t="s">
        <v>18</v>
      </c>
      <c r="I6420" t="s">
        <v>3258</v>
      </c>
      <c r="J6420" t="s">
        <v>1961</v>
      </c>
      <c r="K6420" t="s">
        <v>321</v>
      </c>
      <c r="L6420">
        <v>74133</v>
      </c>
      <c r="M6420" t="s">
        <v>55</v>
      </c>
      <c r="N6420" t="s">
        <v>4246</v>
      </c>
      <c r="O6420" t="s">
        <v>22</v>
      </c>
      <c r="P6420" t="s">
        <v>3236</v>
      </c>
      <c r="Q6420" t="s">
        <v>520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3">
      <c r="A6421">
        <v>6420</v>
      </c>
      <c r="B6421" t="s">
        <v>8771</v>
      </c>
      <c r="C6421" s="1">
        <v>42674</v>
      </c>
      <c r="D6421" s="1">
        <v>42679</v>
      </c>
      <c r="E6421" t="s">
        <v>25</v>
      </c>
      <c r="F6421" t="s">
        <v>3562</v>
      </c>
      <c r="G6421" t="s">
        <v>1169</v>
      </c>
      <c r="H6421" t="s">
        <v>18</v>
      </c>
      <c r="I6421" t="s">
        <v>3258</v>
      </c>
      <c r="J6421" t="s">
        <v>1961</v>
      </c>
      <c r="K6421" t="s">
        <v>321</v>
      </c>
      <c r="L6421">
        <v>74133</v>
      </c>
      <c r="M6421" t="s">
        <v>55</v>
      </c>
      <c r="N6421" t="s">
        <v>5343</v>
      </c>
      <c r="O6421" t="s">
        <v>13</v>
      </c>
      <c r="P6421" t="s">
        <v>3229</v>
      </c>
      <c r="Q6421" t="s">
        <v>714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771</v>
      </c>
      <c r="C6422" s="1">
        <v>42674</v>
      </c>
      <c r="D6422" s="1">
        <v>42679</v>
      </c>
      <c r="E6422" t="s">
        <v>25</v>
      </c>
      <c r="F6422" t="s">
        <v>3562</v>
      </c>
      <c r="G6422" t="s">
        <v>1169</v>
      </c>
      <c r="H6422" t="s">
        <v>18</v>
      </c>
      <c r="I6422" t="s">
        <v>3258</v>
      </c>
      <c r="J6422" t="s">
        <v>1961</v>
      </c>
      <c r="K6422" t="s">
        <v>321</v>
      </c>
      <c r="L6422">
        <v>74133</v>
      </c>
      <c r="M6422" t="s">
        <v>55</v>
      </c>
      <c r="N6422" t="s">
        <v>5627</v>
      </c>
      <c r="O6422" t="s">
        <v>22</v>
      </c>
      <c r="P6422" t="s">
        <v>3232</v>
      </c>
      <c r="Q6422" t="s">
        <v>595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3">
      <c r="A6423">
        <v>6422</v>
      </c>
      <c r="B6423" t="s">
        <v>8771</v>
      </c>
      <c r="C6423" s="1">
        <v>42674</v>
      </c>
      <c r="D6423" s="1">
        <v>42679</v>
      </c>
      <c r="E6423" t="s">
        <v>25</v>
      </c>
      <c r="F6423" t="s">
        <v>3562</v>
      </c>
      <c r="G6423" t="s">
        <v>1169</v>
      </c>
      <c r="H6423" t="s">
        <v>18</v>
      </c>
      <c r="I6423" t="s">
        <v>3258</v>
      </c>
      <c r="J6423" t="s">
        <v>1961</v>
      </c>
      <c r="K6423" t="s">
        <v>321</v>
      </c>
      <c r="L6423">
        <v>74133</v>
      </c>
      <c r="M6423" t="s">
        <v>55</v>
      </c>
      <c r="N6423" t="s">
        <v>5511</v>
      </c>
      <c r="O6423" t="s">
        <v>22</v>
      </c>
      <c r="P6423" t="s">
        <v>3230</v>
      </c>
      <c r="Q6423" t="s">
        <v>176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3">
      <c r="A6424">
        <v>6423</v>
      </c>
      <c r="B6424" t="s">
        <v>6554</v>
      </c>
      <c r="C6424" s="1">
        <v>41846</v>
      </c>
      <c r="D6424" s="1">
        <v>41852</v>
      </c>
      <c r="E6424" t="s">
        <v>25</v>
      </c>
      <c r="F6424" t="s">
        <v>3963</v>
      </c>
      <c r="G6424" t="s">
        <v>2657</v>
      </c>
      <c r="H6424" t="s">
        <v>18</v>
      </c>
      <c r="I6424" t="s">
        <v>3258</v>
      </c>
      <c r="J6424" t="s">
        <v>2994</v>
      </c>
      <c r="K6424" t="s">
        <v>64</v>
      </c>
      <c r="L6424">
        <v>84020</v>
      </c>
      <c r="M6424" t="s">
        <v>21</v>
      </c>
      <c r="N6424" t="s">
        <v>5181</v>
      </c>
      <c r="O6424" t="s">
        <v>35</v>
      </c>
      <c r="P6424" t="s">
        <v>3235</v>
      </c>
      <c r="Q6424" t="s">
        <v>2104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3">
      <c r="A6425">
        <v>6424</v>
      </c>
      <c r="B6425" t="s">
        <v>7562</v>
      </c>
      <c r="C6425" s="1">
        <v>42301</v>
      </c>
      <c r="D6425" s="1">
        <v>42304</v>
      </c>
      <c r="E6425" t="s">
        <v>97</v>
      </c>
      <c r="F6425" t="s">
        <v>3630</v>
      </c>
      <c r="G6425" t="s">
        <v>1384</v>
      </c>
      <c r="H6425" t="s">
        <v>52</v>
      </c>
      <c r="I6425" t="s">
        <v>3258</v>
      </c>
      <c r="J6425" t="s">
        <v>1433</v>
      </c>
      <c r="K6425" t="s">
        <v>20</v>
      </c>
      <c r="L6425">
        <v>94601</v>
      </c>
      <c r="M6425" t="s">
        <v>21</v>
      </c>
      <c r="N6425" t="s">
        <v>4472</v>
      </c>
      <c r="O6425" t="s">
        <v>13</v>
      </c>
      <c r="P6425" t="s">
        <v>3229</v>
      </c>
      <c r="Q6425" t="s">
        <v>1821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3">
      <c r="A6426">
        <v>6425</v>
      </c>
      <c r="B6426" t="s">
        <v>10331</v>
      </c>
      <c r="C6426" s="1">
        <v>42966</v>
      </c>
      <c r="D6426" s="1">
        <v>42971</v>
      </c>
      <c r="E6426" t="s">
        <v>25</v>
      </c>
      <c r="F6426" t="s">
        <v>4029</v>
      </c>
      <c r="G6426" t="s">
        <v>3029</v>
      </c>
      <c r="H6426" t="s">
        <v>9</v>
      </c>
      <c r="I6426" t="s">
        <v>3258</v>
      </c>
      <c r="J6426" t="s">
        <v>710</v>
      </c>
      <c r="K6426" t="s">
        <v>601</v>
      </c>
      <c r="L6426">
        <v>1841</v>
      </c>
      <c r="M6426" t="s">
        <v>79</v>
      </c>
      <c r="N6426" t="s">
        <v>5620</v>
      </c>
      <c r="O6426" t="s">
        <v>22</v>
      </c>
      <c r="P6426" t="s">
        <v>45</v>
      </c>
      <c r="Q6426" t="s">
        <v>2005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772</v>
      </c>
      <c r="C6427" s="1">
        <v>42513</v>
      </c>
      <c r="D6427" s="1">
        <v>42517</v>
      </c>
      <c r="E6427" t="s">
        <v>25</v>
      </c>
      <c r="F6427" t="s">
        <v>3924</v>
      </c>
      <c r="G6427" t="s">
        <v>2491</v>
      </c>
      <c r="H6427" t="s">
        <v>9</v>
      </c>
      <c r="I6427" t="s">
        <v>3258</v>
      </c>
      <c r="J6427" t="s">
        <v>77</v>
      </c>
      <c r="K6427" t="s">
        <v>78</v>
      </c>
      <c r="L6427">
        <v>19120</v>
      </c>
      <c r="M6427" t="s">
        <v>79</v>
      </c>
      <c r="N6427" t="s">
        <v>5460</v>
      </c>
      <c r="O6427" t="s">
        <v>35</v>
      </c>
      <c r="P6427" t="s">
        <v>3239</v>
      </c>
      <c r="Q6427" t="s">
        <v>1710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3">
      <c r="A6428">
        <v>6427</v>
      </c>
      <c r="B6428" t="s">
        <v>8772</v>
      </c>
      <c r="C6428" s="1">
        <v>42513</v>
      </c>
      <c r="D6428" s="1">
        <v>42517</v>
      </c>
      <c r="E6428" t="s">
        <v>25</v>
      </c>
      <c r="F6428" t="s">
        <v>3924</v>
      </c>
      <c r="G6428" t="s">
        <v>2491</v>
      </c>
      <c r="H6428" t="s">
        <v>9</v>
      </c>
      <c r="I6428" t="s">
        <v>3258</v>
      </c>
      <c r="J6428" t="s">
        <v>77</v>
      </c>
      <c r="K6428" t="s">
        <v>78</v>
      </c>
      <c r="L6428">
        <v>19120</v>
      </c>
      <c r="M6428" t="s">
        <v>79</v>
      </c>
      <c r="N6428" t="s">
        <v>5846</v>
      </c>
      <c r="O6428" t="s">
        <v>22</v>
      </c>
      <c r="P6428" t="s">
        <v>3234</v>
      </c>
      <c r="Q6428" t="s">
        <v>2081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772</v>
      </c>
      <c r="C6429" s="1">
        <v>42513</v>
      </c>
      <c r="D6429" s="1">
        <v>42517</v>
      </c>
      <c r="E6429" t="s">
        <v>25</v>
      </c>
      <c r="F6429" t="s">
        <v>3924</v>
      </c>
      <c r="G6429" t="s">
        <v>2491</v>
      </c>
      <c r="H6429" t="s">
        <v>9</v>
      </c>
      <c r="I6429" t="s">
        <v>3258</v>
      </c>
      <c r="J6429" t="s">
        <v>77</v>
      </c>
      <c r="K6429" t="s">
        <v>78</v>
      </c>
      <c r="L6429">
        <v>19120</v>
      </c>
      <c r="M6429" t="s">
        <v>79</v>
      </c>
      <c r="N6429" t="s">
        <v>4905</v>
      </c>
      <c r="O6429" t="s">
        <v>22</v>
      </c>
      <c r="P6429" t="s">
        <v>45</v>
      </c>
      <c r="Q6429" t="s">
        <v>1473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772</v>
      </c>
      <c r="C6430" s="1">
        <v>42513</v>
      </c>
      <c r="D6430" s="1">
        <v>42517</v>
      </c>
      <c r="E6430" t="s">
        <v>25</v>
      </c>
      <c r="F6430" t="s">
        <v>3924</v>
      </c>
      <c r="G6430" t="s">
        <v>2491</v>
      </c>
      <c r="H6430" t="s">
        <v>9</v>
      </c>
      <c r="I6430" t="s">
        <v>3258</v>
      </c>
      <c r="J6430" t="s">
        <v>77</v>
      </c>
      <c r="K6430" t="s">
        <v>78</v>
      </c>
      <c r="L6430">
        <v>19120</v>
      </c>
      <c r="M6430" t="s">
        <v>79</v>
      </c>
      <c r="N6430" t="s">
        <v>5847</v>
      </c>
      <c r="O6430" t="s">
        <v>35</v>
      </c>
      <c r="P6430" t="s">
        <v>3233</v>
      </c>
      <c r="Q6430" t="s">
        <v>3063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3">
      <c r="A6431">
        <v>6430</v>
      </c>
      <c r="B6431" t="s">
        <v>6555</v>
      </c>
      <c r="C6431" s="1">
        <v>41946</v>
      </c>
      <c r="D6431" s="1">
        <v>41950</v>
      </c>
      <c r="E6431" t="s">
        <v>25</v>
      </c>
      <c r="F6431" t="s">
        <v>3387</v>
      </c>
      <c r="G6431" t="s">
        <v>547</v>
      </c>
      <c r="H6431" t="s">
        <v>9</v>
      </c>
      <c r="I6431" t="s">
        <v>3258</v>
      </c>
      <c r="J6431" t="s">
        <v>729</v>
      </c>
      <c r="K6431" t="s">
        <v>44</v>
      </c>
      <c r="L6431">
        <v>28540</v>
      </c>
      <c r="M6431" t="s">
        <v>12</v>
      </c>
      <c r="N6431" t="s">
        <v>4813</v>
      </c>
      <c r="O6431" t="s">
        <v>22</v>
      </c>
      <c r="P6431" t="s">
        <v>3230</v>
      </c>
      <c r="Q6431" t="s">
        <v>6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3">
      <c r="A6432">
        <v>6431</v>
      </c>
      <c r="B6432" t="s">
        <v>6555</v>
      </c>
      <c r="C6432" s="1">
        <v>41946</v>
      </c>
      <c r="D6432" s="1">
        <v>41950</v>
      </c>
      <c r="E6432" t="s">
        <v>25</v>
      </c>
      <c r="F6432" t="s">
        <v>3387</v>
      </c>
      <c r="G6432" t="s">
        <v>547</v>
      </c>
      <c r="H6432" t="s">
        <v>9</v>
      </c>
      <c r="I6432" t="s">
        <v>3258</v>
      </c>
      <c r="J6432" t="s">
        <v>729</v>
      </c>
      <c r="K6432" t="s">
        <v>44</v>
      </c>
      <c r="L6432">
        <v>28540</v>
      </c>
      <c r="M6432" t="s">
        <v>12</v>
      </c>
      <c r="N6432" t="s">
        <v>4227</v>
      </c>
      <c r="O6432" t="s">
        <v>13</v>
      </c>
      <c r="P6432" t="s">
        <v>29</v>
      </c>
      <c r="Q6432" t="s">
        <v>455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3">
      <c r="A6433">
        <v>6432</v>
      </c>
      <c r="B6433" t="s">
        <v>6555</v>
      </c>
      <c r="C6433" s="1">
        <v>41946</v>
      </c>
      <c r="D6433" s="1">
        <v>41950</v>
      </c>
      <c r="E6433" t="s">
        <v>25</v>
      </c>
      <c r="F6433" t="s">
        <v>3387</v>
      </c>
      <c r="G6433" t="s">
        <v>547</v>
      </c>
      <c r="H6433" t="s">
        <v>9</v>
      </c>
      <c r="I6433" t="s">
        <v>3258</v>
      </c>
      <c r="J6433" t="s">
        <v>729</v>
      </c>
      <c r="K6433" t="s">
        <v>44</v>
      </c>
      <c r="L6433">
        <v>28540</v>
      </c>
      <c r="M6433" t="s">
        <v>12</v>
      </c>
      <c r="N6433" t="s">
        <v>5360</v>
      </c>
      <c r="O6433" t="s">
        <v>22</v>
      </c>
      <c r="P6433" t="s">
        <v>3234</v>
      </c>
      <c r="Q6433" t="s">
        <v>1939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3">
      <c r="A6434">
        <v>6433</v>
      </c>
      <c r="B6434" t="s">
        <v>6555</v>
      </c>
      <c r="C6434" s="1">
        <v>41946</v>
      </c>
      <c r="D6434" s="1">
        <v>41950</v>
      </c>
      <c r="E6434" t="s">
        <v>25</v>
      </c>
      <c r="F6434" t="s">
        <v>3387</v>
      </c>
      <c r="G6434" t="s">
        <v>547</v>
      </c>
      <c r="H6434" t="s">
        <v>9</v>
      </c>
      <c r="I6434" t="s">
        <v>3258</v>
      </c>
      <c r="J6434" t="s">
        <v>729</v>
      </c>
      <c r="K6434" t="s">
        <v>44</v>
      </c>
      <c r="L6434">
        <v>28540</v>
      </c>
      <c r="M6434" t="s">
        <v>12</v>
      </c>
      <c r="N6434" t="s">
        <v>4101</v>
      </c>
      <c r="O6434" t="s">
        <v>13</v>
      </c>
      <c r="P6434" t="s">
        <v>3231</v>
      </c>
      <c r="Q6434" t="s">
        <v>3151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3">
      <c r="A6435">
        <v>6434</v>
      </c>
      <c r="B6435" t="s">
        <v>7563</v>
      </c>
      <c r="C6435" s="1">
        <v>42093</v>
      </c>
      <c r="D6435" s="1">
        <v>42098</v>
      </c>
      <c r="E6435" t="s">
        <v>25</v>
      </c>
      <c r="F6435" t="s">
        <v>3970</v>
      </c>
      <c r="G6435" t="s">
        <v>2684</v>
      </c>
      <c r="H6435" t="s">
        <v>18</v>
      </c>
      <c r="I6435" t="s">
        <v>3258</v>
      </c>
      <c r="J6435" t="s">
        <v>156</v>
      </c>
      <c r="K6435" t="s">
        <v>110</v>
      </c>
      <c r="L6435">
        <v>60610</v>
      </c>
      <c r="M6435" t="s">
        <v>55</v>
      </c>
      <c r="N6435" t="s">
        <v>5104</v>
      </c>
      <c r="O6435" t="s">
        <v>22</v>
      </c>
      <c r="P6435" t="s">
        <v>45</v>
      </c>
      <c r="Q6435" t="s">
        <v>2971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7563</v>
      </c>
      <c r="C6436" s="1">
        <v>42093</v>
      </c>
      <c r="D6436" s="1">
        <v>42098</v>
      </c>
      <c r="E6436" t="s">
        <v>25</v>
      </c>
      <c r="F6436" t="s">
        <v>3970</v>
      </c>
      <c r="G6436" t="s">
        <v>2684</v>
      </c>
      <c r="H6436" t="s">
        <v>18</v>
      </c>
      <c r="I6436" t="s">
        <v>3258</v>
      </c>
      <c r="J6436" t="s">
        <v>156</v>
      </c>
      <c r="K6436" t="s">
        <v>110</v>
      </c>
      <c r="L6436">
        <v>60610</v>
      </c>
      <c r="M6436" t="s">
        <v>55</v>
      </c>
      <c r="N6436" t="s">
        <v>5481</v>
      </c>
      <c r="O6436" t="s">
        <v>35</v>
      </c>
      <c r="P6436" t="s">
        <v>3233</v>
      </c>
      <c r="Q6436" t="s">
        <v>800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3">
      <c r="A6437">
        <v>6436</v>
      </c>
      <c r="B6437" t="s">
        <v>10332</v>
      </c>
      <c r="C6437" s="1">
        <v>42882</v>
      </c>
      <c r="D6437" s="1">
        <v>42884</v>
      </c>
      <c r="E6437" t="s">
        <v>97</v>
      </c>
      <c r="F6437" t="s">
        <v>3764</v>
      </c>
      <c r="G6437" t="s">
        <v>1859</v>
      </c>
      <c r="H6437" t="s">
        <v>9</v>
      </c>
      <c r="I6437" t="s">
        <v>3258</v>
      </c>
      <c r="J6437" t="s">
        <v>3009</v>
      </c>
      <c r="K6437" t="s">
        <v>2557</v>
      </c>
      <c r="L6437">
        <v>83201</v>
      </c>
      <c r="M6437" t="s">
        <v>21</v>
      </c>
      <c r="N6437" t="s">
        <v>5528</v>
      </c>
      <c r="O6437" t="s">
        <v>13</v>
      </c>
      <c r="P6437" t="s">
        <v>3231</v>
      </c>
      <c r="Q6437" t="s">
        <v>2625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3">
      <c r="A6438">
        <v>6437</v>
      </c>
      <c r="B6438" t="s">
        <v>10332</v>
      </c>
      <c r="C6438" s="1">
        <v>42882</v>
      </c>
      <c r="D6438" s="1">
        <v>42884</v>
      </c>
      <c r="E6438" t="s">
        <v>97</v>
      </c>
      <c r="F6438" t="s">
        <v>3764</v>
      </c>
      <c r="G6438" t="s">
        <v>1859</v>
      </c>
      <c r="H6438" t="s">
        <v>9</v>
      </c>
      <c r="I6438" t="s">
        <v>3258</v>
      </c>
      <c r="J6438" t="s">
        <v>3009</v>
      </c>
      <c r="K6438" t="s">
        <v>2557</v>
      </c>
      <c r="L6438">
        <v>83201</v>
      </c>
      <c r="M6438" t="s">
        <v>21</v>
      </c>
      <c r="N6438" t="s">
        <v>4717</v>
      </c>
      <c r="O6438" t="s">
        <v>22</v>
      </c>
      <c r="P6438" t="s">
        <v>3230</v>
      </c>
      <c r="Q6438" t="s">
        <v>1935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3">
      <c r="A6439">
        <v>6438</v>
      </c>
      <c r="B6439" t="s">
        <v>10332</v>
      </c>
      <c r="C6439" s="1">
        <v>42882</v>
      </c>
      <c r="D6439" s="1">
        <v>42884</v>
      </c>
      <c r="E6439" t="s">
        <v>97</v>
      </c>
      <c r="F6439" t="s">
        <v>3764</v>
      </c>
      <c r="G6439" t="s">
        <v>1859</v>
      </c>
      <c r="H6439" t="s">
        <v>9</v>
      </c>
      <c r="I6439" t="s">
        <v>3258</v>
      </c>
      <c r="J6439" t="s">
        <v>3009</v>
      </c>
      <c r="K6439" t="s">
        <v>2557</v>
      </c>
      <c r="L6439">
        <v>83201</v>
      </c>
      <c r="M6439" t="s">
        <v>21</v>
      </c>
      <c r="N6439" t="s">
        <v>5514</v>
      </c>
      <c r="O6439" t="s">
        <v>35</v>
      </c>
      <c r="P6439" t="s">
        <v>3233</v>
      </c>
      <c r="Q6439" t="s">
        <v>862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3">
      <c r="A6440">
        <v>6439</v>
      </c>
      <c r="B6440" t="s">
        <v>10333</v>
      </c>
      <c r="C6440" s="1">
        <v>43083</v>
      </c>
      <c r="D6440" s="1">
        <v>43088</v>
      </c>
      <c r="E6440" t="s">
        <v>25</v>
      </c>
      <c r="F6440" t="s">
        <v>3320</v>
      </c>
      <c r="G6440" t="s">
        <v>280</v>
      </c>
      <c r="H6440" t="s">
        <v>9</v>
      </c>
      <c r="I6440" t="s">
        <v>3258</v>
      </c>
      <c r="J6440" t="s">
        <v>1888</v>
      </c>
      <c r="K6440" t="s">
        <v>54</v>
      </c>
      <c r="L6440">
        <v>75023</v>
      </c>
      <c r="M6440" t="s">
        <v>55</v>
      </c>
      <c r="N6440" t="s">
        <v>4116</v>
      </c>
      <c r="O6440" t="s">
        <v>13</v>
      </c>
      <c r="P6440" t="s">
        <v>29</v>
      </c>
      <c r="Q6440" t="s">
        <v>443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3">
      <c r="A6441">
        <v>6440</v>
      </c>
      <c r="B6441" t="s">
        <v>6556</v>
      </c>
      <c r="C6441" s="1">
        <v>41916</v>
      </c>
      <c r="D6441" s="1">
        <v>41918</v>
      </c>
      <c r="E6441" t="s">
        <v>97</v>
      </c>
      <c r="F6441" t="s">
        <v>3675</v>
      </c>
      <c r="G6441" t="s">
        <v>1571</v>
      </c>
      <c r="H6441" t="s">
        <v>9</v>
      </c>
      <c r="I6441" t="s">
        <v>3258</v>
      </c>
      <c r="J6441" t="s">
        <v>138</v>
      </c>
      <c r="K6441" t="s">
        <v>139</v>
      </c>
      <c r="L6441">
        <v>10024</v>
      </c>
      <c r="M6441" t="s">
        <v>79</v>
      </c>
      <c r="N6441" t="s">
        <v>5651</v>
      </c>
      <c r="O6441" t="s">
        <v>13</v>
      </c>
      <c r="P6441" t="s">
        <v>3229</v>
      </c>
      <c r="Q6441" t="s">
        <v>2888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3">
      <c r="A6442">
        <v>6441</v>
      </c>
      <c r="B6442" t="s">
        <v>8773</v>
      </c>
      <c r="C6442" s="1">
        <v>42656</v>
      </c>
      <c r="D6442" s="1">
        <v>42663</v>
      </c>
      <c r="E6442" t="s">
        <v>25</v>
      </c>
      <c r="F6442" t="s">
        <v>3566</v>
      </c>
      <c r="G6442" t="s">
        <v>1186</v>
      </c>
      <c r="H6442" t="s">
        <v>18</v>
      </c>
      <c r="I6442" t="s">
        <v>3258</v>
      </c>
      <c r="J6442" t="s">
        <v>138</v>
      </c>
      <c r="K6442" t="s">
        <v>139</v>
      </c>
      <c r="L6442">
        <v>10024</v>
      </c>
      <c r="M6442" t="s">
        <v>79</v>
      </c>
      <c r="N6442" t="s">
        <v>5012</v>
      </c>
      <c r="O6442" t="s">
        <v>22</v>
      </c>
      <c r="P6442" t="s">
        <v>3232</v>
      </c>
      <c r="Q6442" t="s">
        <v>1558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773</v>
      </c>
      <c r="C6443" s="1">
        <v>42656</v>
      </c>
      <c r="D6443" s="1">
        <v>42663</v>
      </c>
      <c r="E6443" t="s">
        <v>25</v>
      </c>
      <c r="F6443" t="s">
        <v>3566</v>
      </c>
      <c r="G6443" t="s">
        <v>1186</v>
      </c>
      <c r="H6443" t="s">
        <v>18</v>
      </c>
      <c r="I6443" t="s">
        <v>3258</v>
      </c>
      <c r="J6443" t="s">
        <v>138</v>
      </c>
      <c r="K6443" t="s">
        <v>139</v>
      </c>
      <c r="L6443">
        <v>10024</v>
      </c>
      <c r="M6443" t="s">
        <v>79</v>
      </c>
      <c r="N6443" t="s">
        <v>5369</v>
      </c>
      <c r="O6443" t="s">
        <v>22</v>
      </c>
      <c r="P6443" t="s">
        <v>3230</v>
      </c>
      <c r="Q6443" t="s">
        <v>3103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3">
      <c r="A6444">
        <v>6443</v>
      </c>
      <c r="B6444" t="s">
        <v>8773</v>
      </c>
      <c r="C6444" s="1">
        <v>42656</v>
      </c>
      <c r="D6444" s="1">
        <v>42663</v>
      </c>
      <c r="E6444" t="s">
        <v>25</v>
      </c>
      <c r="F6444" t="s">
        <v>3566</v>
      </c>
      <c r="G6444" t="s">
        <v>1186</v>
      </c>
      <c r="H6444" t="s">
        <v>18</v>
      </c>
      <c r="I6444" t="s">
        <v>3258</v>
      </c>
      <c r="J6444" t="s">
        <v>138</v>
      </c>
      <c r="K6444" t="s">
        <v>139</v>
      </c>
      <c r="L6444">
        <v>10024</v>
      </c>
      <c r="M6444" t="s">
        <v>79</v>
      </c>
      <c r="N6444" t="s">
        <v>5316</v>
      </c>
      <c r="O6444" t="s">
        <v>22</v>
      </c>
      <c r="P6444" t="s">
        <v>45</v>
      </c>
      <c r="Q6444" t="s">
        <v>1086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3">
      <c r="A6445">
        <v>6444</v>
      </c>
      <c r="B6445" t="s">
        <v>8773</v>
      </c>
      <c r="C6445" s="1">
        <v>42656</v>
      </c>
      <c r="D6445" s="1">
        <v>42663</v>
      </c>
      <c r="E6445" t="s">
        <v>25</v>
      </c>
      <c r="F6445" t="s">
        <v>3566</v>
      </c>
      <c r="G6445" t="s">
        <v>1186</v>
      </c>
      <c r="H6445" t="s">
        <v>18</v>
      </c>
      <c r="I6445" t="s">
        <v>3258</v>
      </c>
      <c r="J6445" t="s">
        <v>138</v>
      </c>
      <c r="K6445" t="s">
        <v>139</v>
      </c>
      <c r="L6445">
        <v>10024</v>
      </c>
      <c r="M6445" t="s">
        <v>79</v>
      </c>
      <c r="N6445" t="s">
        <v>5577</v>
      </c>
      <c r="O6445" t="s">
        <v>22</v>
      </c>
      <c r="P6445" t="s">
        <v>23</v>
      </c>
      <c r="Q6445" t="s">
        <v>349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773</v>
      </c>
      <c r="C6446" s="1">
        <v>42656</v>
      </c>
      <c r="D6446" s="1">
        <v>42663</v>
      </c>
      <c r="E6446" t="s">
        <v>25</v>
      </c>
      <c r="F6446" t="s">
        <v>3566</v>
      </c>
      <c r="G6446" t="s">
        <v>1186</v>
      </c>
      <c r="H6446" t="s">
        <v>18</v>
      </c>
      <c r="I6446" t="s">
        <v>3258</v>
      </c>
      <c r="J6446" t="s">
        <v>138</v>
      </c>
      <c r="K6446" t="s">
        <v>139</v>
      </c>
      <c r="L6446">
        <v>10024</v>
      </c>
      <c r="M6446" t="s">
        <v>79</v>
      </c>
      <c r="N6446" t="s">
        <v>4994</v>
      </c>
      <c r="O6446" t="s">
        <v>13</v>
      </c>
      <c r="P6446" t="s">
        <v>3231</v>
      </c>
      <c r="Q6446" t="s">
        <v>1216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3">
      <c r="A6447">
        <v>6446</v>
      </c>
      <c r="B6447" t="s">
        <v>7564</v>
      </c>
      <c r="C6447" s="1">
        <v>42068</v>
      </c>
      <c r="D6447" s="1">
        <v>42073</v>
      </c>
      <c r="E6447" t="s">
        <v>25</v>
      </c>
      <c r="F6447" t="s">
        <v>3628</v>
      </c>
      <c r="G6447" t="s">
        <v>1379</v>
      </c>
      <c r="H6447" t="s">
        <v>9</v>
      </c>
      <c r="I6447" t="s">
        <v>3258</v>
      </c>
      <c r="J6447" t="s">
        <v>156</v>
      </c>
      <c r="K6447" t="s">
        <v>110</v>
      </c>
      <c r="L6447">
        <v>60623</v>
      </c>
      <c r="M6447" t="s">
        <v>55</v>
      </c>
      <c r="N6447" t="s">
        <v>5169</v>
      </c>
      <c r="O6447" t="s">
        <v>22</v>
      </c>
      <c r="P6447" t="s">
        <v>3237</v>
      </c>
      <c r="Q6447" t="s">
        <v>427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3">
      <c r="A6448">
        <v>6447</v>
      </c>
      <c r="B6448" t="s">
        <v>10334</v>
      </c>
      <c r="C6448" s="1">
        <v>42798</v>
      </c>
      <c r="D6448" s="1">
        <v>42800</v>
      </c>
      <c r="E6448" t="s">
        <v>7</v>
      </c>
      <c r="F6448" t="s">
        <v>3757</v>
      </c>
      <c r="G6448" t="s">
        <v>1827</v>
      </c>
      <c r="H6448" t="s">
        <v>52</v>
      </c>
      <c r="I6448" t="s">
        <v>3258</v>
      </c>
      <c r="J6448" t="s">
        <v>95</v>
      </c>
      <c r="K6448" t="s">
        <v>54</v>
      </c>
      <c r="L6448">
        <v>77095</v>
      </c>
      <c r="M6448" t="s">
        <v>55</v>
      </c>
      <c r="N6448" t="s">
        <v>4141</v>
      </c>
      <c r="O6448" t="s">
        <v>13</v>
      </c>
      <c r="P6448" t="s">
        <v>3231</v>
      </c>
      <c r="Q6448" t="s">
        <v>1083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10334</v>
      </c>
      <c r="C6449" s="1">
        <v>42798</v>
      </c>
      <c r="D6449" s="1">
        <v>42800</v>
      </c>
      <c r="E6449" t="s">
        <v>7</v>
      </c>
      <c r="F6449" t="s">
        <v>3757</v>
      </c>
      <c r="G6449" t="s">
        <v>1827</v>
      </c>
      <c r="H6449" t="s">
        <v>52</v>
      </c>
      <c r="I6449" t="s">
        <v>3258</v>
      </c>
      <c r="J6449" t="s">
        <v>95</v>
      </c>
      <c r="K6449" t="s">
        <v>54</v>
      </c>
      <c r="L6449">
        <v>77095</v>
      </c>
      <c r="M6449" t="s">
        <v>55</v>
      </c>
      <c r="N6449" t="s">
        <v>5182</v>
      </c>
      <c r="O6449" t="s">
        <v>22</v>
      </c>
      <c r="P6449" t="s">
        <v>23</v>
      </c>
      <c r="Q6449" t="s">
        <v>2137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3">
      <c r="A6450">
        <v>6449</v>
      </c>
      <c r="B6450" t="s">
        <v>10334</v>
      </c>
      <c r="C6450" s="1">
        <v>42798</v>
      </c>
      <c r="D6450" s="1">
        <v>42800</v>
      </c>
      <c r="E6450" t="s">
        <v>7</v>
      </c>
      <c r="F6450" t="s">
        <v>3757</v>
      </c>
      <c r="G6450" t="s">
        <v>1827</v>
      </c>
      <c r="H6450" t="s">
        <v>52</v>
      </c>
      <c r="I6450" t="s">
        <v>3258</v>
      </c>
      <c r="J6450" t="s">
        <v>95</v>
      </c>
      <c r="K6450" t="s">
        <v>54</v>
      </c>
      <c r="L6450">
        <v>77095</v>
      </c>
      <c r="M6450" t="s">
        <v>55</v>
      </c>
      <c r="N6450" t="s">
        <v>4481</v>
      </c>
      <c r="O6450" t="s">
        <v>22</v>
      </c>
      <c r="P6450" t="s">
        <v>3230</v>
      </c>
      <c r="Q6450" t="s">
        <v>199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3">
      <c r="A6451">
        <v>6450</v>
      </c>
      <c r="B6451" t="s">
        <v>7565</v>
      </c>
      <c r="C6451" s="1">
        <v>42272</v>
      </c>
      <c r="D6451" s="1">
        <v>42276</v>
      </c>
      <c r="E6451" t="s">
        <v>25</v>
      </c>
      <c r="F6451" t="s">
        <v>3810</v>
      </c>
      <c r="G6451" t="s">
        <v>2035</v>
      </c>
      <c r="H6451" t="s">
        <v>9</v>
      </c>
      <c r="I6451" t="s">
        <v>3258</v>
      </c>
      <c r="J6451" t="s">
        <v>1983</v>
      </c>
      <c r="K6451" t="s">
        <v>367</v>
      </c>
      <c r="L6451">
        <v>6450</v>
      </c>
      <c r="M6451" t="s">
        <v>79</v>
      </c>
      <c r="N6451" t="s">
        <v>5060</v>
      </c>
      <c r="O6451" t="s">
        <v>22</v>
      </c>
      <c r="P6451" t="s">
        <v>3234</v>
      </c>
      <c r="Q6451" t="s">
        <v>223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7565</v>
      </c>
      <c r="C6452" s="1">
        <v>42272</v>
      </c>
      <c r="D6452" s="1">
        <v>42276</v>
      </c>
      <c r="E6452" t="s">
        <v>25</v>
      </c>
      <c r="F6452" t="s">
        <v>3810</v>
      </c>
      <c r="G6452" t="s">
        <v>2035</v>
      </c>
      <c r="H6452" t="s">
        <v>9</v>
      </c>
      <c r="I6452" t="s">
        <v>3258</v>
      </c>
      <c r="J6452" t="s">
        <v>1983</v>
      </c>
      <c r="K6452" t="s">
        <v>367</v>
      </c>
      <c r="L6452">
        <v>6450</v>
      </c>
      <c r="M6452" t="s">
        <v>79</v>
      </c>
      <c r="N6452" t="s">
        <v>4498</v>
      </c>
      <c r="O6452" t="s">
        <v>22</v>
      </c>
      <c r="P6452" t="s">
        <v>45</v>
      </c>
      <c r="Q6452" t="s">
        <v>9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7565</v>
      </c>
      <c r="C6453" s="1">
        <v>42272</v>
      </c>
      <c r="D6453" s="1">
        <v>42276</v>
      </c>
      <c r="E6453" t="s">
        <v>25</v>
      </c>
      <c r="F6453" t="s">
        <v>3810</v>
      </c>
      <c r="G6453" t="s">
        <v>2035</v>
      </c>
      <c r="H6453" t="s">
        <v>9</v>
      </c>
      <c r="I6453" t="s">
        <v>3258</v>
      </c>
      <c r="J6453" t="s">
        <v>1983</v>
      </c>
      <c r="K6453" t="s">
        <v>367</v>
      </c>
      <c r="L6453">
        <v>6450</v>
      </c>
      <c r="M6453" t="s">
        <v>79</v>
      </c>
      <c r="N6453" t="s">
        <v>4200</v>
      </c>
      <c r="O6453" t="s">
        <v>22</v>
      </c>
      <c r="P6453" t="s">
        <v>3232</v>
      </c>
      <c r="Q6453" t="s">
        <v>978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3">
      <c r="A6454">
        <v>6453</v>
      </c>
      <c r="B6454" t="s">
        <v>7566</v>
      </c>
      <c r="C6454" s="1">
        <v>42357</v>
      </c>
      <c r="D6454" s="1">
        <v>42361</v>
      </c>
      <c r="E6454" t="s">
        <v>7</v>
      </c>
      <c r="F6454" t="s">
        <v>3959</v>
      </c>
      <c r="G6454" t="s">
        <v>2632</v>
      </c>
      <c r="H6454" t="s">
        <v>9</v>
      </c>
      <c r="I6454" t="s">
        <v>3258</v>
      </c>
      <c r="J6454" t="s">
        <v>3084</v>
      </c>
      <c r="K6454" t="s">
        <v>110</v>
      </c>
      <c r="L6454">
        <v>60025</v>
      </c>
      <c r="M6454" t="s">
        <v>55</v>
      </c>
      <c r="N6454" t="s">
        <v>5071</v>
      </c>
      <c r="O6454" t="s">
        <v>35</v>
      </c>
      <c r="P6454" t="s">
        <v>3233</v>
      </c>
      <c r="Q6454" t="s">
        <v>2744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3">
      <c r="A6455">
        <v>6454</v>
      </c>
      <c r="B6455" t="s">
        <v>7567</v>
      </c>
      <c r="C6455" s="1">
        <v>42285</v>
      </c>
      <c r="D6455" s="1">
        <v>42290</v>
      </c>
      <c r="E6455" t="s">
        <v>25</v>
      </c>
      <c r="F6455" t="s">
        <v>3795</v>
      </c>
      <c r="G6455" t="s">
        <v>1963</v>
      </c>
      <c r="H6455" t="s">
        <v>9</v>
      </c>
      <c r="I6455" t="s">
        <v>3258</v>
      </c>
      <c r="J6455" t="s">
        <v>95</v>
      </c>
      <c r="K6455" t="s">
        <v>54</v>
      </c>
      <c r="L6455">
        <v>77036</v>
      </c>
      <c r="M6455" t="s">
        <v>55</v>
      </c>
      <c r="N6455" t="s">
        <v>5607</v>
      </c>
      <c r="O6455" t="s">
        <v>22</v>
      </c>
      <c r="P6455" t="s">
        <v>3232</v>
      </c>
      <c r="Q6455" t="s">
        <v>892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3">
      <c r="A6456">
        <v>6455</v>
      </c>
      <c r="B6456" t="s">
        <v>10335</v>
      </c>
      <c r="C6456" s="1">
        <v>42947</v>
      </c>
      <c r="D6456" s="1">
        <v>42950</v>
      </c>
      <c r="E6456" t="s">
        <v>97</v>
      </c>
      <c r="F6456" t="s">
        <v>3943</v>
      </c>
      <c r="G6456" t="s">
        <v>2574</v>
      </c>
      <c r="H6456" t="s">
        <v>9</v>
      </c>
      <c r="I6456" t="s">
        <v>3258</v>
      </c>
      <c r="J6456" t="s">
        <v>67</v>
      </c>
      <c r="K6456" t="s">
        <v>20</v>
      </c>
      <c r="L6456">
        <v>94110</v>
      </c>
      <c r="M6456" t="s">
        <v>21</v>
      </c>
      <c r="N6456" t="s">
        <v>4199</v>
      </c>
      <c r="O6456" t="s">
        <v>22</v>
      </c>
      <c r="P6456" t="s">
        <v>3230</v>
      </c>
      <c r="Q6456" t="s">
        <v>94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10335</v>
      </c>
      <c r="C6457" s="1">
        <v>42947</v>
      </c>
      <c r="D6457" s="1">
        <v>42950</v>
      </c>
      <c r="E6457" t="s">
        <v>97</v>
      </c>
      <c r="F6457" t="s">
        <v>3943</v>
      </c>
      <c r="G6457" t="s">
        <v>2574</v>
      </c>
      <c r="H6457" t="s">
        <v>9</v>
      </c>
      <c r="I6457" t="s">
        <v>3258</v>
      </c>
      <c r="J6457" t="s">
        <v>67</v>
      </c>
      <c r="K6457" t="s">
        <v>20</v>
      </c>
      <c r="L6457">
        <v>94110</v>
      </c>
      <c r="M6457" t="s">
        <v>21</v>
      </c>
      <c r="N6457" t="s">
        <v>5305</v>
      </c>
      <c r="O6457" t="s">
        <v>13</v>
      </c>
      <c r="P6457" t="s">
        <v>3231</v>
      </c>
      <c r="Q6457" t="s">
        <v>2631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3">
      <c r="A6458">
        <v>6457</v>
      </c>
      <c r="B6458" t="s">
        <v>6557</v>
      </c>
      <c r="C6458" s="1">
        <v>41856</v>
      </c>
      <c r="D6458" s="1">
        <v>41862</v>
      </c>
      <c r="E6458" t="s">
        <v>25</v>
      </c>
      <c r="F6458" t="s">
        <v>3328</v>
      </c>
      <c r="G6458" t="s">
        <v>311</v>
      </c>
      <c r="H6458" t="s">
        <v>18</v>
      </c>
      <c r="I6458" t="s">
        <v>3258</v>
      </c>
      <c r="J6458" t="s">
        <v>138</v>
      </c>
      <c r="K6458" t="s">
        <v>139</v>
      </c>
      <c r="L6458">
        <v>10009</v>
      </c>
      <c r="M6458" t="s">
        <v>79</v>
      </c>
      <c r="N6458" t="s">
        <v>5315</v>
      </c>
      <c r="O6458" t="s">
        <v>35</v>
      </c>
      <c r="P6458" t="s">
        <v>3233</v>
      </c>
      <c r="Q6458" t="s">
        <v>1977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3">
      <c r="A6459">
        <v>6458</v>
      </c>
      <c r="B6459" t="s">
        <v>6557</v>
      </c>
      <c r="C6459" s="1">
        <v>41856</v>
      </c>
      <c r="D6459" s="1">
        <v>41862</v>
      </c>
      <c r="E6459" t="s">
        <v>25</v>
      </c>
      <c r="F6459" t="s">
        <v>3328</v>
      </c>
      <c r="G6459" t="s">
        <v>311</v>
      </c>
      <c r="H6459" t="s">
        <v>18</v>
      </c>
      <c r="I6459" t="s">
        <v>3258</v>
      </c>
      <c r="J6459" t="s">
        <v>138</v>
      </c>
      <c r="K6459" t="s">
        <v>139</v>
      </c>
      <c r="L6459">
        <v>10009</v>
      </c>
      <c r="M6459" t="s">
        <v>79</v>
      </c>
      <c r="N6459" t="s">
        <v>5670</v>
      </c>
      <c r="O6459" t="s">
        <v>22</v>
      </c>
      <c r="P6459" t="s">
        <v>3232</v>
      </c>
      <c r="Q6459" t="s">
        <v>385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3">
      <c r="A6460">
        <v>6459</v>
      </c>
      <c r="B6460" t="s">
        <v>10336</v>
      </c>
      <c r="C6460" s="1">
        <v>42869</v>
      </c>
      <c r="D6460" s="1">
        <v>42872</v>
      </c>
      <c r="E6460" t="s">
        <v>97</v>
      </c>
      <c r="F6460" t="s">
        <v>3579</v>
      </c>
      <c r="G6460" t="s">
        <v>1233</v>
      </c>
      <c r="H6460" t="s">
        <v>18</v>
      </c>
      <c r="I6460" t="s">
        <v>3258</v>
      </c>
      <c r="J6460" t="s">
        <v>1940</v>
      </c>
      <c r="K6460" t="s">
        <v>1255</v>
      </c>
      <c r="L6460">
        <v>21215</v>
      </c>
      <c r="M6460" t="s">
        <v>79</v>
      </c>
      <c r="N6460" t="s">
        <v>4957</v>
      </c>
      <c r="O6460" t="s">
        <v>22</v>
      </c>
      <c r="P6460" t="s">
        <v>3232</v>
      </c>
      <c r="Q6460" t="s">
        <v>3007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3">
      <c r="A6461">
        <v>6460</v>
      </c>
      <c r="B6461" t="s">
        <v>10336</v>
      </c>
      <c r="C6461" s="1">
        <v>42869</v>
      </c>
      <c r="D6461" s="1">
        <v>42872</v>
      </c>
      <c r="E6461" t="s">
        <v>97</v>
      </c>
      <c r="F6461" t="s">
        <v>3579</v>
      </c>
      <c r="G6461" t="s">
        <v>1233</v>
      </c>
      <c r="H6461" t="s">
        <v>18</v>
      </c>
      <c r="I6461" t="s">
        <v>3258</v>
      </c>
      <c r="J6461" t="s">
        <v>1940</v>
      </c>
      <c r="K6461" t="s">
        <v>1255</v>
      </c>
      <c r="L6461">
        <v>21215</v>
      </c>
      <c r="M6461" t="s">
        <v>79</v>
      </c>
      <c r="N6461" t="s">
        <v>4529</v>
      </c>
      <c r="O6461" t="s">
        <v>22</v>
      </c>
      <c r="P6461" t="s">
        <v>3232</v>
      </c>
      <c r="Q6461" t="s">
        <v>243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10336</v>
      </c>
      <c r="C6462" s="1">
        <v>42869</v>
      </c>
      <c r="D6462" s="1">
        <v>42872</v>
      </c>
      <c r="E6462" t="s">
        <v>97</v>
      </c>
      <c r="F6462" t="s">
        <v>3579</v>
      </c>
      <c r="G6462" t="s">
        <v>1233</v>
      </c>
      <c r="H6462" t="s">
        <v>18</v>
      </c>
      <c r="I6462" t="s">
        <v>3258</v>
      </c>
      <c r="J6462" t="s">
        <v>1940</v>
      </c>
      <c r="K6462" t="s">
        <v>1255</v>
      </c>
      <c r="L6462">
        <v>21215</v>
      </c>
      <c r="M6462" t="s">
        <v>79</v>
      </c>
      <c r="N6462" t="s">
        <v>5524</v>
      </c>
      <c r="O6462" t="s">
        <v>22</v>
      </c>
      <c r="P6462" t="s">
        <v>3232</v>
      </c>
      <c r="Q6462" t="s">
        <v>2510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10336</v>
      </c>
      <c r="C6463" s="1">
        <v>42869</v>
      </c>
      <c r="D6463" s="1">
        <v>42872</v>
      </c>
      <c r="E6463" t="s">
        <v>97</v>
      </c>
      <c r="F6463" t="s">
        <v>3579</v>
      </c>
      <c r="G6463" t="s">
        <v>1233</v>
      </c>
      <c r="H6463" t="s">
        <v>18</v>
      </c>
      <c r="I6463" t="s">
        <v>3258</v>
      </c>
      <c r="J6463" t="s">
        <v>1940</v>
      </c>
      <c r="K6463" t="s">
        <v>1255</v>
      </c>
      <c r="L6463">
        <v>21215</v>
      </c>
      <c r="M6463" t="s">
        <v>79</v>
      </c>
      <c r="N6463" t="s">
        <v>5135</v>
      </c>
      <c r="O6463" t="s">
        <v>35</v>
      </c>
      <c r="P6463" t="s">
        <v>3235</v>
      </c>
      <c r="Q6463" t="s">
        <v>2120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3">
      <c r="A6464">
        <v>6463</v>
      </c>
      <c r="B6464" t="s">
        <v>10336</v>
      </c>
      <c r="C6464" s="1">
        <v>42869</v>
      </c>
      <c r="D6464" s="1">
        <v>42872</v>
      </c>
      <c r="E6464" t="s">
        <v>97</v>
      </c>
      <c r="F6464" t="s">
        <v>3579</v>
      </c>
      <c r="G6464" t="s">
        <v>1233</v>
      </c>
      <c r="H6464" t="s">
        <v>18</v>
      </c>
      <c r="I6464" t="s">
        <v>3258</v>
      </c>
      <c r="J6464" t="s">
        <v>1940</v>
      </c>
      <c r="K6464" t="s">
        <v>1255</v>
      </c>
      <c r="L6464">
        <v>21215</v>
      </c>
      <c r="M6464" t="s">
        <v>79</v>
      </c>
      <c r="N6464" t="s">
        <v>5651</v>
      </c>
      <c r="O6464" t="s">
        <v>13</v>
      </c>
      <c r="P6464" t="s">
        <v>3229</v>
      </c>
      <c r="Q6464" t="s">
        <v>2888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3">
      <c r="A6465">
        <v>6464</v>
      </c>
      <c r="B6465" t="s">
        <v>10336</v>
      </c>
      <c r="C6465" s="1">
        <v>42869</v>
      </c>
      <c r="D6465" s="1">
        <v>42872</v>
      </c>
      <c r="E6465" t="s">
        <v>97</v>
      </c>
      <c r="F6465" t="s">
        <v>3579</v>
      </c>
      <c r="G6465" t="s">
        <v>1233</v>
      </c>
      <c r="H6465" t="s">
        <v>18</v>
      </c>
      <c r="I6465" t="s">
        <v>3258</v>
      </c>
      <c r="J6465" t="s">
        <v>1940</v>
      </c>
      <c r="K6465" t="s">
        <v>1255</v>
      </c>
      <c r="L6465">
        <v>21215</v>
      </c>
      <c r="M6465" t="s">
        <v>79</v>
      </c>
      <c r="N6465" t="s">
        <v>4309</v>
      </c>
      <c r="O6465" t="s">
        <v>22</v>
      </c>
      <c r="P6465" t="s">
        <v>23</v>
      </c>
      <c r="Q6465" t="s">
        <v>617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774</v>
      </c>
      <c r="C6466" s="1">
        <v>42635</v>
      </c>
      <c r="D6466" s="1">
        <v>42641</v>
      </c>
      <c r="E6466" t="s">
        <v>25</v>
      </c>
      <c r="F6466" t="s">
        <v>3615</v>
      </c>
      <c r="G6466" t="s">
        <v>1333</v>
      </c>
      <c r="H6466" t="s">
        <v>52</v>
      </c>
      <c r="I6466" t="s">
        <v>3258</v>
      </c>
      <c r="J6466" t="s">
        <v>707</v>
      </c>
      <c r="K6466" t="s">
        <v>11</v>
      </c>
      <c r="L6466">
        <v>40214</v>
      </c>
      <c r="M6466" t="s">
        <v>12</v>
      </c>
      <c r="N6466" t="s">
        <v>5564</v>
      </c>
      <c r="O6466" t="s">
        <v>13</v>
      </c>
      <c r="P6466" t="s">
        <v>3231</v>
      </c>
      <c r="Q6466" t="s">
        <v>1447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7568</v>
      </c>
      <c r="C6467" s="1">
        <v>42321</v>
      </c>
      <c r="D6467" s="1">
        <v>42325</v>
      </c>
      <c r="E6467" t="s">
        <v>25</v>
      </c>
      <c r="F6467" t="s">
        <v>3469</v>
      </c>
      <c r="G6467" t="s">
        <v>864</v>
      </c>
      <c r="H6467" t="s">
        <v>9</v>
      </c>
      <c r="I6467" t="s">
        <v>3258</v>
      </c>
      <c r="J6467" t="s">
        <v>3057</v>
      </c>
      <c r="K6467" t="s">
        <v>173</v>
      </c>
      <c r="L6467">
        <v>37087</v>
      </c>
      <c r="M6467" t="s">
        <v>12</v>
      </c>
      <c r="N6467" t="s">
        <v>5815</v>
      </c>
      <c r="O6467" t="s">
        <v>22</v>
      </c>
      <c r="P6467" t="s">
        <v>3230</v>
      </c>
      <c r="Q6467" t="s">
        <v>1304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10337</v>
      </c>
      <c r="C6468" s="1">
        <v>42877</v>
      </c>
      <c r="D6468" s="1">
        <v>42880</v>
      </c>
      <c r="E6468" t="s">
        <v>7</v>
      </c>
      <c r="F6468" t="s">
        <v>3271</v>
      </c>
      <c r="G6468" t="s">
        <v>83</v>
      </c>
      <c r="H6468" t="s">
        <v>9</v>
      </c>
      <c r="I6468" t="s">
        <v>3258</v>
      </c>
      <c r="J6468" t="s">
        <v>19</v>
      </c>
      <c r="K6468" t="s">
        <v>20</v>
      </c>
      <c r="L6468">
        <v>90008</v>
      </c>
      <c r="M6468" t="s">
        <v>21</v>
      </c>
      <c r="N6468" t="s">
        <v>5665</v>
      </c>
      <c r="O6468" t="s">
        <v>35</v>
      </c>
      <c r="P6468" t="s">
        <v>3235</v>
      </c>
      <c r="Q6468" t="s">
        <v>266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3">
      <c r="A6469">
        <v>6468</v>
      </c>
      <c r="B6469" t="s">
        <v>8775</v>
      </c>
      <c r="C6469" s="1">
        <v>42706</v>
      </c>
      <c r="D6469" s="1">
        <v>42712</v>
      </c>
      <c r="E6469" t="s">
        <v>25</v>
      </c>
      <c r="F6469" t="s">
        <v>3747</v>
      </c>
      <c r="G6469" t="s">
        <v>1797</v>
      </c>
      <c r="H6469" t="s">
        <v>52</v>
      </c>
      <c r="I6469" t="s">
        <v>3258</v>
      </c>
      <c r="J6469" t="s">
        <v>1593</v>
      </c>
      <c r="K6469" t="s">
        <v>677</v>
      </c>
      <c r="L6469">
        <v>2908</v>
      </c>
      <c r="M6469" t="s">
        <v>79</v>
      </c>
      <c r="N6469" t="s">
        <v>4062</v>
      </c>
      <c r="O6469" t="s">
        <v>22</v>
      </c>
      <c r="P6469" t="s">
        <v>3230</v>
      </c>
      <c r="Q6469" t="s">
        <v>1442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775</v>
      </c>
      <c r="C6470" s="1">
        <v>42706</v>
      </c>
      <c r="D6470" s="1">
        <v>42712</v>
      </c>
      <c r="E6470" t="s">
        <v>25</v>
      </c>
      <c r="F6470" t="s">
        <v>3747</v>
      </c>
      <c r="G6470" t="s">
        <v>1797</v>
      </c>
      <c r="H6470" t="s">
        <v>52</v>
      </c>
      <c r="I6470" t="s">
        <v>3258</v>
      </c>
      <c r="J6470" t="s">
        <v>1593</v>
      </c>
      <c r="K6470" t="s">
        <v>677</v>
      </c>
      <c r="L6470">
        <v>2908</v>
      </c>
      <c r="M6470" t="s">
        <v>79</v>
      </c>
      <c r="N6470" t="s">
        <v>5153</v>
      </c>
      <c r="O6470" t="s">
        <v>35</v>
      </c>
      <c r="P6470" t="s">
        <v>3233</v>
      </c>
      <c r="Q6470" t="s">
        <v>585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3">
      <c r="A6471">
        <v>6470</v>
      </c>
      <c r="B6471" t="s">
        <v>8775</v>
      </c>
      <c r="C6471" s="1">
        <v>42706</v>
      </c>
      <c r="D6471" s="1">
        <v>42712</v>
      </c>
      <c r="E6471" t="s">
        <v>25</v>
      </c>
      <c r="F6471" t="s">
        <v>3747</v>
      </c>
      <c r="G6471" t="s">
        <v>1797</v>
      </c>
      <c r="H6471" t="s">
        <v>52</v>
      </c>
      <c r="I6471" t="s">
        <v>3258</v>
      </c>
      <c r="J6471" t="s">
        <v>1593</v>
      </c>
      <c r="K6471" t="s">
        <v>677</v>
      </c>
      <c r="L6471">
        <v>2908</v>
      </c>
      <c r="M6471" t="s">
        <v>79</v>
      </c>
      <c r="N6471" t="s">
        <v>4545</v>
      </c>
      <c r="O6471" t="s">
        <v>13</v>
      </c>
      <c r="P6471" t="s">
        <v>3231</v>
      </c>
      <c r="Q6471" t="s">
        <v>1796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3">
      <c r="A6472">
        <v>6471</v>
      </c>
      <c r="B6472" t="s">
        <v>7569</v>
      </c>
      <c r="C6472" s="1">
        <v>42245</v>
      </c>
      <c r="D6472" s="1">
        <v>42249</v>
      </c>
      <c r="E6472" t="s">
        <v>25</v>
      </c>
      <c r="F6472" t="s">
        <v>3643</v>
      </c>
      <c r="G6472" t="s">
        <v>1423</v>
      </c>
      <c r="H6472" t="s">
        <v>52</v>
      </c>
      <c r="I6472" t="s">
        <v>3258</v>
      </c>
      <c r="J6472" t="s">
        <v>433</v>
      </c>
      <c r="K6472" t="s">
        <v>123</v>
      </c>
      <c r="L6472">
        <v>48234</v>
      </c>
      <c r="M6472" t="s">
        <v>55</v>
      </c>
      <c r="N6472" t="s">
        <v>5071</v>
      </c>
      <c r="O6472" t="s">
        <v>35</v>
      </c>
      <c r="P6472" t="s">
        <v>3233</v>
      </c>
      <c r="Q6472" t="s">
        <v>2744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3">
      <c r="A6473">
        <v>6472</v>
      </c>
      <c r="B6473" t="s">
        <v>7569</v>
      </c>
      <c r="C6473" s="1">
        <v>42245</v>
      </c>
      <c r="D6473" s="1">
        <v>42249</v>
      </c>
      <c r="E6473" t="s">
        <v>25</v>
      </c>
      <c r="F6473" t="s">
        <v>3643</v>
      </c>
      <c r="G6473" t="s">
        <v>1423</v>
      </c>
      <c r="H6473" t="s">
        <v>52</v>
      </c>
      <c r="I6473" t="s">
        <v>3258</v>
      </c>
      <c r="J6473" t="s">
        <v>433</v>
      </c>
      <c r="K6473" t="s">
        <v>123</v>
      </c>
      <c r="L6473">
        <v>48234</v>
      </c>
      <c r="M6473" t="s">
        <v>55</v>
      </c>
      <c r="N6473" t="s">
        <v>5047</v>
      </c>
      <c r="O6473" t="s">
        <v>35</v>
      </c>
      <c r="P6473" t="s">
        <v>3235</v>
      </c>
      <c r="Q6473" t="s">
        <v>1858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3">
      <c r="A6474">
        <v>6473</v>
      </c>
      <c r="B6474" t="s">
        <v>6558</v>
      </c>
      <c r="C6474" s="1">
        <v>41796</v>
      </c>
      <c r="D6474" s="1">
        <v>41800</v>
      </c>
      <c r="E6474" t="s">
        <v>25</v>
      </c>
      <c r="F6474" t="s">
        <v>3983</v>
      </c>
      <c r="G6474" t="s">
        <v>2754</v>
      </c>
      <c r="H6474" t="s">
        <v>52</v>
      </c>
      <c r="I6474" t="s">
        <v>3258</v>
      </c>
      <c r="J6474" t="s">
        <v>95</v>
      </c>
      <c r="K6474" t="s">
        <v>54</v>
      </c>
      <c r="L6474">
        <v>77070</v>
      </c>
      <c r="M6474" t="s">
        <v>55</v>
      </c>
      <c r="N6474" t="s">
        <v>4409</v>
      </c>
      <c r="O6474" t="s">
        <v>22</v>
      </c>
      <c r="P6474" t="s">
        <v>23</v>
      </c>
      <c r="Q6474" t="s">
        <v>2036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3">
      <c r="A6475">
        <v>6474</v>
      </c>
      <c r="B6475" t="s">
        <v>8776</v>
      </c>
      <c r="C6475" s="1">
        <v>42447</v>
      </c>
      <c r="D6475" s="1">
        <v>42449</v>
      </c>
      <c r="E6475" t="s">
        <v>7</v>
      </c>
      <c r="F6475" t="s">
        <v>3330</v>
      </c>
      <c r="G6475" t="s">
        <v>318</v>
      </c>
      <c r="H6475" t="s">
        <v>9</v>
      </c>
      <c r="I6475" t="s">
        <v>3258</v>
      </c>
      <c r="J6475" t="s">
        <v>194</v>
      </c>
      <c r="K6475" t="s">
        <v>173</v>
      </c>
      <c r="L6475">
        <v>38401</v>
      </c>
      <c r="M6475" t="s">
        <v>12</v>
      </c>
      <c r="N6475" t="s">
        <v>5050</v>
      </c>
      <c r="O6475" t="s">
        <v>22</v>
      </c>
      <c r="P6475" t="s">
        <v>38</v>
      </c>
      <c r="Q6475" t="s">
        <v>1622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3">
      <c r="A6476">
        <v>6475</v>
      </c>
      <c r="B6476" t="s">
        <v>6559</v>
      </c>
      <c r="C6476" s="1">
        <v>41653</v>
      </c>
      <c r="D6476" s="1">
        <v>41654</v>
      </c>
      <c r="E6476" t="s">
        <v>97</v>
      </c>
      <c r="F6476" t="s">
        <v>3287</v>
      </c>
      <c r="G6476" t="s">
        <v>158</v>
      </c>
      <c r="H6476" t="s">
        <v>18</v>
      </c>
      <c r="I6476" t="s">
        <v>3258</v>
      </c>
      <c r="J6476" t="s">
        <v>77</v>
      </c>
      <c r="K6476" t="s">
        <v>78</v>
      </c>
      <c r="L6476">
        <v>19140</v>
      </c>
      <c r="M6476" t="s">
        <v>79</v>
      </c>
      <c r="N6476" t="s">
        <v>5015</v>
      </c>
      <c r="O6476" t="s">
        <v>13</v>
      </c>
      <c r="P6476" t="s">
        <v>14</v>
      </c>
      <c r="Q6476" t="s">
        <v>1604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3">
      <c r="A6477">
        <v>6476</v>
      </c>
      <c r="B6477" t="s">
        <v>10338</v>
      </c>
      <c r="C6477" s="1">
        <v>42889</v>
      </c>
      <c r="D6477" s="1">
        <v>42896</v>
      </c>
      <c r="E6477" t="s">
        <v>25</v>
      </c>
      <c r="F6477" t="s">
        <v>4007</v>
      </c>
      <c r="G6477" t="s">
        <v>2898</v>
      </c>
      <c r="H6477" t="s">
        <v>9</v>
      </c>
      <c r="I6477" t="s">
        <v>3258</v>
      </c>
      <c r="J6477" t="s">
        <v>655</v>
      </c>
      <c r="K6477" t="s">
        <v>28</v>
      </c>
      <c r="L6477">
        <v>33024</v>
      </c>
      <c r="M6477" t="s">
        <v>12</v>
      </c>
      <c r="N6477" t="s">
        <v>4970</v>
      </c>
      <c r="O6477" t="s">
        <v>22</v>
      </c>
      <c r="P6477" t="s">
        <v>3234</v>
      </c>
      <c r="Q6477" t="s">
        <v>977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3">
      <c r="A6478">
        <v>6477</v>
      </c>
      <c r="B6478" t="s">
        <v>10338</v>
      </c>
      <c r="C6478" s="1">
        <v>42889</v>
      </c>
      <c r="D6478" s="1">
        <v>42896</v>
      </c>
      <c r="E6478" t="s">
        <v>25</v>
      </c>
      <c r="F6478" t="s">
        <v>4007</v>
      </c>
      <c r="G6478" t="s">
        <v>2898</v>
      </c>
      <c r="H6478" t="s">
        <v>9</v>
      </c>
      <c r="I6478" t="s">
        <v>3258</v>
      </c>
      <c r="J6478" t="s">
        <v>655</v>
      </c>
      <c r="K6478" t="s">
        <v>28</v>
      </c>
      <c r="L6478">
        <v>33024</v>
      </c>
      <c r="M6478" t="s">
        <v>12</v>
      </c>
      <c r="N6478" t="s">
        <v>4300</v>
      </c>
      <c r="O6478" t="s">
        <v>22</v>
      </c>
      <c r="P6478" t="s">
        <v>38</v>
      </c>
      <c r="Q6478" t="s">
        <v>3215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3">
      <c r="A6479">
        <v>6478</v>
      </c>
      <c r="B6479" t="s">
        <v>10338</v>
      </c>
      <c r="C6479" s="1">
        <v>42889</v>
      </c>
      <c r="D6479" s="1">
        <v>42896</v>
      </c>
      <c r="E6479" t="s">
        <v>25</v>
      </c>
      <c r="F6479" t="s">
        <v>4007</v>
      </c>
      <c r="G6479" t="s">
        <v>2898</v>
      </c>
      <c r="H6479" t="s">
        <v>9</v>
      </c>
      <c r="I6479" t="s">
        <v>3258</v>
      </c>
      <c r="J6479" t="s">
        <v>655</v>
      </c>
      <c r="K6479" t="s">
        <v>28</v>
      </c>
      <c r="L6479">
        <v>33024</v>
      </c>
      <c r="M6479" t="s">
        <v>12</v>
      </c>
      <c r="N6479" t="s">
        <v>4328</v>
      </c>
      <c r="O6479" t="s">
        <v>35</v>
      </c>
      <c r="P6479" t="s">
        <v>3235</v>
      </c>
      <c r="Q6479" t="s">
        <v>2222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3">
      <c r="A6480">
        <v>6479</v>
      </c>
      <c r="B6480" t="s">
        <v>10338</v>
      </c>
      <c r="C6480" s="1">
        <v>42889</v>
      </c>
      <c r="D6480" s="1">
        <v>42896</v>
      </c>
      <c r="E6480" t="s">
        <v>25</v>
      </c>
      <c r="F6480" t="s">
        <v>4007</v>
      </c>
      <c r="G6480" t="s">
        <v>2898</v>
      </c>
      <c r="H6480" t="s">
        <v>9</v>
      </c>
      <c r="I6480" t="s">
        <v>3258</v>
      </c>
      <c r="J6480" t="s">
        <v>655</v>
      </c>
      <c r="K6480" t="s">
        <v>28</v>
      </c>
      <c r="L6480">
        <v>33024</v>
      </c>
      <c r="M6480" t="s">
        <v>12</v>
      </c>
      <c r="N6480" t="s">
        <v>4091</v>
      </c>
      <c r="O6480" t="s">
        <v>22</v>
      </c>
      <c r="P6480" t="s">
        <v>45</v>
      </c>
      <c r="Q6480" t="s">
        <v>516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10338</v>
      </c>
      <c r="C6481" s="1">
        <v>42889</v>
      </c>
      <c r="D6481" s="1">
        <v>42896</v>
      </c>
      <c r="E6481" t="s">
        <v>25</v>
      </c>
      <c r="F6481" t="s">
        <v>4007</v>
      </c>
      <c r="G6481" t="s">
        <v>2898</v>
      </c>
      <c r="H6481" t="s">
        <v>9</v>
      </c>
      <c r="I6481" t="s">
        <v>3258</v>
      </c>
      <c r="J6481" t="s">
        <v>655</v>
      </c>
      <c r="K6481" t="s">
        <v>28</v>
      </c>
      <c r="L6481">
        <v>33024</v>
      </c>
      <c r="M6481" t="s">
        <v>12</v>
      </c>
      <c r="N6481" t="s">
        <v>5153</v>
      </c>
      <c r="O6481" t="s">
        <v>35</v>
      </c>
      <c r="P6481" t="s">
        <v>3233</v>
      </c>
      <c r="Q6481" t="s">
        <v>585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3">
      <c r="A6482">
        <v>6481</v>
      </c>
      <c r="B6482" t="s">
        <v>10338</v>
      </c>
      <c r="C6482" s="1">
        <v>42889</v>
      </c>
      <c r="D6482" s="1">
        <v>42896</v>
      </c>
      <c r="E6482" t="s">
        <v>25</v>
      </c>
      <c r="F6482" t="s">
        <v>4007</v>
      </c>
      <c r="G6482" t="s">
        <v>2898</v>
      </c>
      <c r="H6482" t="s">
        <v>9</v>
      </c>
      <c r="I6482" t="s">
        <v>3258</v>
      </c>
      <c r="J6482" t="s">
        <v>655</v>
      </c>
      <c r="K6482" t="s">
        <v>28</v>
      </c>
      <c r="L6482">
        <v>33024</v>
      </c>
      <c r="M6482" t="s">
        <v>12</v>
      </c>
      <c r="N6482" t="s">
        <v>5375</v>
      </c>
      <c r="O6482" t="s">
        <v>22</v>
      </c>
      <c r="P6482" t="s">
        <v>38</v>
      </c>
      <c r="Q6482" t="s">
        <v>2189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10338</v>
      </c>
      <c r="C6483" s="1">
        <v>42889</v>
      </c>
      <c r="D6483" s="1">
        <v>42896</v>
      </c>
      <c r="E6483" t="s">
        <v>25</v>
      </c>
      <c r="F6483" t="s">
        <v>4007</v>
      </c>
      <c r="G6483" t="s">
        <v>2898</v>
      </c>
      <c r="H6483" t="s">
        <v>9</v>
      </c>
      <c r="I6483" t="s">
        <v>3258</v>
      </c>
      <c r="J6483" t="s">
        <v>655</v>
      </c>
      <c r="K6483" t="s">
        <v>28</v>
      </c>
      <c r="L6483">
        <v>33024</v>
      </c>
      <c r="M6483" t="s">
        <v>12</v>
      </c>
      <c r="N6483" t="s">
        <v>4519</v>
      </c>
      <c r="O6483" t="s">
        <v>13</v>
      </c>
      <c r="P6483" t="s">
        <v>14</v>
      </c>
      <c r="Q6483" t="s">
        <v>773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10338</v>
      </c>
      <c r="C6484" s="1">
        <v>42889</v>
      </c>
      <c r="D6484" s="1">
        <v>42896</v>
      </c>
      <c r="E6484" t="s">
        <v>25</v>
      </c>
      <c r="F6484" t="s">
        <v>4007</v>
      </c>
      <c r="G6484" t="s">
        <v>2898</v>
      </c>
      <c r="H6484" t="s">
        <v>9</v>
      </c>
      <c r="I6484" t="s">
        <v>3258</v>
      </c>
      <c r="J6484" t="s">
        <v>655</v>
      </c>
      <c r="K6484" t="s">
        <v>28</v>
      </c>
      <c r="L6484">
        <v>33024</v>
      </c>
      <c r="M6484" t="s">
        <v>12</v>
      </c>
      <c r="N6484" t="s">
        <v>5680</v>
      </c>
      <c r="O6484" t="s">
        <v>35</v>
      </c>
      <c r="P6484" t="s">
        <v>3235</v>
      </c>
      <c r="Q6484" t="s">
        <v>569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3">
      <c r="A6485">
        <v>6484</v>
      </c>
      <c r="B6485" t="s">
        <v>10339</v>
      </c>
      <c r="C6485" s="1">
        <v>42889</v>
      </c>
      <c r="D6485" s="1">
        <v>42895</v>
      </c>
      <c r="E6485" t="s">
        <v>25</v>
      </c>
      <c r="F6485" t="s">
        <v>3729</v>
      </c>
      <c r="G6485" t="s">
        <v>1741</v>
      </c>
      <c r="H6485" t="s">
        <v>18</v>
      </c>
      <c r="I6485" t="s">
        <v>3258</v>
      </c>
      <c r="J6485" t="s">
        <v>138</v>
      </c>
      <c r="K6485" t="s">
        <v>139</v>
      </c>
      <c r="L6485">
        <v>10011</v>
      </c>
      <c r="M6485" t="s">
        <v>79</v>
      </c>
      <c r="N6485" t="s">
        <v>4945</v>
      </c>
      <c r="O6485" t="s">
        <v>13</v>
      </c>
      <c r="P6485" t="s">
        <v>29</v>
      </c>
      <c r="Q6485" t="s">
        <v>40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3">
      <c r="A6486">
        <v>6485</v>
      </c>
      <c r="B6486" t="s">
        <v>10339</v>
      </c>
      <c r="C6486" s="1">
        <v>42889</v>
      </c>
      <c r="D6486" s="1">
        <v>42895</v>
      </c>
      <c r="E6486" t="s">
        <v>25</v>
      </c>
      <c r="F6486" t="s">
        <v>3729</v>
      </c>
      <c r="G6486" t="s">
        <v>1741</v>
      </c>
      <c r="H6486" t="s">
        <v>18</v>
      </c>
      <c r="I6486" t="s">
        <v>3258</v>
      </c>
      <c r="J6486" t="s">
        <v>138</v>
      </c>
      <c r="K6486" t="s">
        <v>139</v>
      </c>
      <c r="L6486">
        <v>10011</v>
      </c>
      <c r="M6486" t="s">
        <v>79</v>
      </c>
      <c r="N6486" t="s">
        <v>5791</v>
      </c>
      <c r="O6486" t="s">
        <v>35</v>
      </c>
      <c r="P6486" t="s">
        <v>3238</v>
      </c>
      <c r="Q6486" t="s">
        <v>3140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3">
      <c r="A6487">
        <v>6486</v>
      </c>
      <c r="B6487" t="s">
        <v>10339</v>
      </c>
      <c r="C6487" s="1">
        <v>42889</v>
      </c>
      <c r="D6487" s="1">
        <v>42895</v>
      </c>
      <c r="E6487" t="s">
        <v>25</v>
      </c>
      <c r="F6487" t="s">
        <v>3729</v>
      </c>
      <c r="G6487" t="s">
        <v>1741</v>
      </c>
      <c r="H6487" t="s">
        <v>18</v>
      </c>
      <c r="I6487" t="s">
        <v>3258</v>
      </c>
      <c r="J6487" t="s">
        <v>138</v>
      </c>
      <c r="K6487" t="s">
        <v>139</v>
      </c>
      <c r="L6487">
        <v>10011</v>
      </c>
      <c r="M6487" t="s">
        <v>79</v>
      </c>
      <c r="N6487" t="s">
        <v>4112</v>
      </c>
      <c r="O6487" t="s">
        <v>22</v>
      </c>
      <c r="P6487" t="s">
        <v>45</v>
      </c>
      <c r="Q6487" t="s">
        <v>1828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3">
      <c r="A6488">
        <v>6487</v>
      </c>
      <c r="B6488" t="s">
        <v>7570</v>
      </c>
      <c r="C6488" s="1">
        <v>42084</v>
      </c>
      <c r="D6488" s="1">
        <v>42089</v>
      </c>
      <c r="E6488" t="s">
        <v>25</v>
      </c>
      <c r="F6488" t="s">
        <v>3751</v>
      </c>
      <c r="G6488" t="s">
        <v>1810</v>
      </c>
      <c r="H6488" t="s">
        <v>9</v>
      </c>
      <c r="I6488" t="s">
        <v>3258</v>
      </c>
      <c r="J6488" t="s">
        <v>729</v>
      </c>
      <c r="K6488" t="s">
        <v>44</v>
      </c>
      <c r="L6488">
        <v>28540</v>
      </c>
      <c r="M6488" t="s">
        <v>12</v>
      </c>
      <c r="N6488" t="s">
        <v>4338</v>
      </c>
      <c r="O6488" t="s">
        <v>22</v>
      </c>
      <c r="P6488" t="s">
        <v>38</v>
      </c>
      <c r="Q6488" t="s">
        <v>2637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3">
      <c r="A6489">
        <v>6488</v>
      </c>
      <c r="B6489" t="s">
        <v>7570</v>
      </c>
      <c r="C6489" s="1">
        <v>42084</v>
      </c>
      <c r="D6489" s="1">
        <v>42089</v>
      </c>
      <c r="E6489" t="s">
        <v>25</v>
      </c>
      <c r="F6489" t="s">
        <v>3751</v>
      </c>
      <c r="G6489" t="s">
        <v>1810</v>
      </c>
      <c r="H6489" t="s">
        <v>9</v>
      </c>
      <c r="I6489" t="s">
        <v>3258</v>
      </c>
      <c r="J6489" t="s">
        <v>729</v>
      </c>
      <c r="K6489" t="s">
        <v>44</v>
      </c>
      <c r="L6489">
        <v>28540</v>
      </c>
      <c r="M6489" t="s">
        <v>12</v>
      </c>
      <c r="N6489" t="s">
        <v>5467</v>
      </c>
      <c r="O6489" t="s">
        <v>22</v>
      </c>
      <c r="P6489" t="s">
        <v>3234</v>
      </c>
      <c r="Q6489" t="s">
        <v>2463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7570</v>
      </c>
      <c r="C6490" s="1">
        <v>42084</v>
      </c>
      <c r="D6490" s="1">
        <v>42089</v>
      </c>
      <c r="E6490" t="s">
        <v>25</v>
      </c>
      <c r="F6490" t="s">
        <v>3751</v>
      </c>
      <c r="G6490" t="s">
        <v>1810</v>
      </c>
      <c r="H6490" t="s">
        <v>9</v>
      </c>
      <c r="I6490" t="s">
        <v>3258</v>
      </c>
      <c r="J6490" t="s">
        <v>729</v>
      </c>
      <c r="K6490" t="s">
        <v>44</v>
      </c>
      <c r="L6490">
        <v>28540</v>
      </c>
      <c r="M6490" t="s">
        <v>12</v>
      </c>
      <c r="N6490" t="s">
        <v>4258</v>
      </c>
      <c r="O6490" t="s">
        <v>22</v>
      </c>
      <c r="P6490" t="s">
        <v>45</v>
      </c>
      <c r="Q6490" t="s">
        <v>2629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3">
      <c r="A6491">
        <v>6490</v>
      </c>
      <c r="B6491" t="s">
        <v>10340</v>
      </c>
      <c r="C6491" s="1">
        <v>42997</v>
      </c>
      <c r="D6491" s="1">
        <v>43002</v>
      </c>
      <c r="E6491" t="s">
        <v>25</v>
      </c>
      <c r="F6491" t="s">
        <v>3599</v>
      </c>
      <c r="G6491" t="s">
        <v>1287</v>
      </c>
      <c r="H6491" t="s">
        <v>9</v>
      </c>
      <c r="I6491" t="s">
        <v>3258</v>
      </c>
      <c r="J6491" t="s">
        <v>138</v>
      </c>
      <c r="K6491" t="s">
        <v>139</v>
      </c>
      <c r="L6491">
        <v>10011</v>
      </c>
      <c r="M6491" t="s">
        <v>79</v>
      </c>
      <c r="N6491" t="s">
        <v>5506</v>
      </c>
      <c r="O6491" t="s">
        <v>22</v>
      </c>
      <c r="P6491" t="s">
        <v>45</v>
      </c>
      <c r="Q6491" t="s">
        <v>3177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3">
      <c r="A6492">
        <v>6491</v>
      </c>
      <c r="B6492" t="s">
        <v>6560</v>
      </c>
      <c r="C6492" s="1">
        <v>41897</v>
      </c>
      <c r="D6492" s="1">
        <v>41901</v>
      </c>
      <c r="E6492" t="s">
        <v>25</v>
      </c>
      <c r="F6492" t="s">
        <v>4009</v>
      </c>
      <c r="G6492" t="s">
        <v>2911</v>
      </c>
      <c r="H6492" t="s">
        <v>18</v>
      </c>
      <c r="I6492" t="s">
        <v>3258</v>
      </c>
      <c r="J6492" t="s">
        <v>77</v>
      </c>
      <c r="K6492" t="s">
        <v>78</v>
      </c>
      <c r="L6492">
        <v>19120</v>
      </c>
      <c r="M6492" t="s">
        <v>79</v>
      </c>
      <c r="N6492" t="s">
        <v>4692</v>
      </c>
      <c r="O6492" t="s">
        <v>13</v>
      </c>
      <c r="P6492" t="s">
        <v>3231</v>
      </c>
      <c r="Q6492" t="s">
        <v>2349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3">
      <c r="A6493">
        <v>6492</v>
      </c>
      <c r="B6493" t="s">
        <v>8777</v>
      </c>
      <c r="C6493" s="1">
        <v>42694</v>
      </c>
      <c r="D6493" s="1">
        <v>42699</v>
      </c>
      <c r="E6493" t="s">
        <v>25</v>
      </c>
      <c r="F6493" t="s">
        <v>3393</v>
      </c>
      <c r="G6493" t="s">
        <v>570</v>
      </c>
      <c r="H6493" t="s">
        <v>18</v>
      </c>
      <c r="I6493" t="s">
        <v>3258</v>
      </c>
      <c r="J6493" t="s">
        <v>2494</v>
      </c>
      <c r="K6493" t="s">
        <v>28</v>
      </c>
      <c r="L6493">
        <v>32839</v>
      </c>
      <c r="M6493" t="s">
        <v>12</v>
      </c>
      <c r="N6493" t="s">
        <v>4310</v>
      </c>
      <c r="O6493" t="s">
        <v>13</v>
      </c>
      <c r="P6493" t="s">
        <v>14</v>
      </c>
      <c r="Q6493" t="s">
        <v>420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3">
      <c r="A6494">
        <v>6493</v>
      </c>
      <c r="B6494" t="s">
        <v>8777</v>
      </c>
      <c r="C6494" s="1">
        <v>42694</v>
      </c>
      <c r="D6494" s="1">
        <v>42699</v>
      </c>
      <c r="E6494" t="s">
        <v>25</v>
      </c>
      <c r="F6494" t="s">
        <v>3393</v>
      </c>
      <c r="G6494" t="s">
        <v>570</v>
      </c>
      <c r="H6494" t="s">
        <v>18</v>
      </c>
      <c r="I6494" t="s">
        <v>3258</v>
      </c>
      <c r="J6494" t="s">
        <v>2494</v>
      </c>
      <c r="K6494" t="s">
        <v>28</v>
      </c>
      <c r="L6494">
        <v>32839</v>
      </c>
      <c r="M6494" t="s">
        <v>12</v>
      </c>
      <c r="N6494" t="s">
        <v>4444</v>
      </c>
      <c r="O6494" t="s">
        <v>22</v>
      </c>
      <c r="P6494" t="s">
        <v>3230</v>
      </c>
      <c r="Q6494" t="s">
        <v>740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3">
      <c r="A6495">
        <v>6494</v>
      </c>
      <c r="B6495" t="s">
        <v>8777</v>
      </c>
      <c r="C6495" s="1">
        <v>42694</v>
      </c>
      <c r="D6495" s="1">
        <v>42699</v>
      </c>
      <c r="E6495" t="s">
        <v>25</v>
      </c>
      <c r="F6495" t="s">
        <v>3393</v>
      </c>
      <c r="G6495" t="s">
        <v>570</v>
      </c>
      <c r="H6495" t="s">
        <v>18</v>
      </c>
      <c r="I6495" t="s">
        <v>3258</v>
      </c>
      <c r="J6495" t="s">
        <v>2494</v>
      </c>
      <c r="K6495" t="s">
        <v>28</v>
      </c>
      <c r="L6495">
        <v>32839</v>
      </c>
      <c r="M6495" t="s">
        <v>12</v>
      </c>
      <c r="N6495" t="s">
        <v>5166</v>
      </c>
      <c r="O6495" t="s">
        <v>35</v>
      </c>
      <c r="P6495" t="s">
        <v>3233</v>
      </c>
      <c r="Q6495" t="s">
        <v>1113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3">
      <c r="A6496">
        <v>6495</v>
      </c>
      <c r="B6496" t="s">
        <v>10341</v>
      </c>
      <c r="C6496" s="1">
        <v>43036</v>
      </c>
      <c r="D6496" s="1">
        <v>43040</v>
      </c>
      <c r="E6496" t="s">
        <v>7</v>
      </c>
      <c r="F6496" t="s">
        <v>3426</v>
      </c>
      <c r="G6496" t="s">
        <v>690</v>
      </c>
      <c r="H6496" t="s">
        <v>9</v>
      </c>
      <c r="I6496" t="s">
        <v>3258</v>
      </c>
      <c r="J6496" t="s">
        <v>95</v>
      </c>
      <c r="K6496" t="s">
        <v>54</v>
      </c>
      <c r="L6496">
        <v>77095</v>
      </c>
      <c r="M6496" t="s">
        <v>55</v>
      </c>
      <c r="N6496" t="s">
        <v>4159</v>
      </c>
      <c r="O6496" t="s">
        <v>35</v>
      </c>
      <c r="P6496" t="s">
        <v>3235</v>
      </c>
      <c r="Q6496" t="s">
        <v>222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3">
      <c r="A6497">
        <v>6496</v>
      </c>
      <c r="B6497" t="s">
        <v>10341</v>
      </c>
      <c r="C6497" s="1">
        <v>43036</v>
      </c>
      <c r="D6497" s="1">
        <v>43040</v>
      </c>
      <c r="E6497" t="s">
        <v>7</v>
      </c>
      <c r="F6497" t="s">
        <v>3426</v>
      </c>
      <c r="G6497" t="s">
        <v>690</v>
      </c>
      <c r="H6497" t="s">
        <v>9</v>
      </c>
      <c r="I6497" t="s">
        <v>3258</v>
      </c>
      <c r="J6497" t="s">
        <v>95</v>
      </c>
      <c r="K6497" t="s">
        <v>54</v>
      </c>
      <c r="L6497">
        <v>77095</v>
      </c>
      <c r="M6497" t="s">
        <v>55</v>
      </c>
      <c r="N6497" t="s">
        <v>4398</v>
      </c>
      <c r="O6497" t="s">
        <v>22</v>
      </c>
      <c r="P6497" t="s">
        <v>45</v>
      </c>
      <c r="Q6497" t="s">
        <v>2683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10341</v>
      </c>
      <c r="C6498" s="1">
        <v>43036</v>
      </c>
      <c r="D6498" s="1">
        <v>43040</v>
      </c>
      <c r="E6498" t="s">
        <v>7</v>
      </c>
      <c r="F6498" t="s">
        <v>3426</v>
      </c>
      <c r="G6498" t="s">
        <v>690</v>
      </c>
      <c r="H6498" t="s">
        <v>9</v>
      </c>
      <c r="I6498" t="s">
        <v>3258</v>
      </c>
      <c r="J6498" t="s">
        <v>95</v>
      </c>
      <c r="K6498" t="s">
        <v>54</v>
      </c>
      <c r="L6498">
        <v>77095</v>
      </c>
      <c r="M6498" t="s">
        <v>55</v>
      </c>
      <c r="N6498" t="s">
        <v>5047</v>
      </c>
      <c r="O6498" t="s">
        <v>35</v>
      </c>
      <c r="P6498" t="s">
        <v>3235</v>
      </c>
      <c r="Q6498" t="s">
        <v>1858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3">
      <c r="A6499">
        <v>6498</v>
      </c>
      <c r="B6499" t="s">
        <v>7571</v>
      </c>
      <c r="C6499" s="1">
        <v>42209</v>
      </c>
      <c r="D6499" s="1">
        <v>42213</v>
      </c>
      <c r="E6499" t="s">
        <v>25</v>
      </c>
      <c r="F6499" t="s">
        <v>4035</v>
      </c>
      <c r="G6499" t="s">
        <v>3086</v>
      </c>
      <c r="H6499" t="s">
        <v>52</v>
      </c>
      <c r="I6499" t="s">
        <v>3258</v>
      </c>
      <c r="J6499" t="s">
        <v>707</v>
      </c>
      <c r="K6499" t="s">
        <v>11</v>
      </c>
      <c r="L6499">
        <v>40214</v>
      </c>
      <c r="M6499" t="s">
        <v>12</v>
      </c>
      <c r="N6499" t="s">
        <v>4118</v>
      </c>
      <c r="O6499" t="s">
        <v>13</v>
      </c>
      <c r="P6499" t="s">
        <v>3231</v>
      </c>
      <c r="Q6499" t="s">
        <v>2470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3">
      <c r="A6500">
        <v>6499</v>
      </c>
      <c r="B6500" t="s">
        <v>7571</v>
      </c>
      <c r="C6500" s="1">
        <v>42209</v>
      </c>
      <c r="D6500" s="1">
        <v>42213</v>
      </c>
      <c r="E6500" t="s">
        <v>25</v>
      </c>
      <c r="F6500" t="s">
        <v>4035</v>
      </c>
      <c r="G6500" t="s">
        <v>3086</v>
      </c>
      <c r="H6500" t="s">
        <v>52</v>
      </c>
      <c r="I6500" t="s">
        <v>3258</v>
      </c>
      <c r="J6500" t="s">
        <v>707</v>
      </c>
      <c r="K6500" t="s">
        <v>11</v>
      </c>
      <c r="L6500">
        <v>40214</v>
      </c>
      <c r="M6500" t="s">
        <v>12</v>
      </c>
      <c r="N6500" t="s">
        <v>4593</v>
      </c>
      <c r="O6500" t="s">
        <v>22</v>
      </c>
      <c r="P6500" t="s">
        <v>3234</v>
      </c>
      <c r="Q6500" t="s">
        <v>1694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3">
      <c r="A6501">
        <v>6500</v>
      </c>
      <c r="B6501" t="s">
        <v>7571</v>
      </c>
      <c r="C6501" s="1">
        <v>42209</v>
      </c>
      <c r="D6501" s="1">
        <v>42213</v>
      </c>
      <c r="E6501" t="s">
        <v>25</v>
      </c>
      <c r="F6501" t="s">
        <v>4035</v>
      </c>
      <c r="G6501" t="s">
        <v>3086</v>
      </c>
      <c r="H6501" t="s">
        <v>52</v>
      </c>
      <c r="I6501" t="s">
        <v>3258</v>
      </c>
      <c r="J6501" t="s">
        <v>707</v>
      </c>
      <c r="K6501" t="s">
        <v>11</v>
      </c>
      <c r="L6501">
        <v>40214</v>
      </c>
      <c r="M6501" t="s">
        <v>12</v>
      </c>
      <c r="N6501" t="s">
        <v>5314</v>
      </c>
      <c r="O6501" t="s">
        <v>35</v>
      </c>
      <c r="P6501" t="s">
        <v>3235</v>
      </c>
      <c r="Q6501" t="s">
        <v>234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3">
      <c r="A6502">
        <v>6501</v>
      </c>
      <c r="B6502" t="s">
        <v>7571</v>
      </c>
      <c r="C6502" s="1">
        <v>42209</v>
      </c>
      <c r="D6502" s="1">
        <v>42213</v>
      </c>
      <c r="E6502" t="s">
        <v>25</v>
      </c>
      <c r="F6502" t="s">
        <v>4035</v>
      </c>
      <c r="G6502" t="s">
        <v>3086</v>
      </c>
      <c r="H6502" t="s">
        <v>52</v>
      </c>
      <c r="I6502" t="s">
        <v>3258</v>
      </c>
      <c r="J6502" t="s">
        <v>707</v>
      </c>
      <c r="K6502" t="s">
        <v>11</v>
      </c>
      <c r="L6502">
        <v>40214</v>
      </c>
      <c r="M6502" t="s">
        <v>12</v>
      </c>
      <c r="N6502" t="s">
        <v>4593</v>
      </c>
      <c r="O6502" t="s">
        <v>22</v>
      </c>
      <c r="P6502" t="s">
        <v>3234</v>
      </c>
      <c r="Q6502" t="s">
        <v>1694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3">
      <c r="A6503">
        <v>6502</v>
      </c>
      <c r="B6503" t="s">
        <v>6561</v>
      </c>
      <c r="C6503" s="1">
        <v>41945</v>
      </c>
      <c r="D6503" s="1">
        <v>41949</v>
      </c>
      <c r="E6503" t="s">
        <v>25</v>
      </c>
      <c r="F6503" t="s">
        <v>3960</v>
      </c>
      <c r="G6503" t="s">
        <v>2640</v>
      </c>
      <c r="H6503" t="s">
        <v>9</v>
      </c>
      <c r="I6503" t="s">
        <v>3258</v>
      </c>
      <c r="J6503" t="s">
        <v>418</v>
      </c>
      <c r="K6503" t="s">
        <v>249</v>
      </c>
      <c r="L6503">
        <v>44256</v>
      </c>
      <c r="M6503" t="s">
        <v>79</v>
      </c>
      <c r="N6503" t="s">
        <v>5571</v>
      </c>
      <c r="O6503" t="s">
        <v>35</v>
      </c>
      <c r="P6503" t="s">
        <v>3233</v>
      </c>
      <c r="Q6503" t="s">
        <v>667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3">
      <c r="A6504">
        <v>6503</v>
      </c>
      <c r="B6504" t="s">
        <v>6561</v>
      </c>
      <c r="C6504" s="1">
        <v>41945</v>
      </c>
      <c r="D6504" s="1">
        <v>41949</v>
      </c>
      <c r="E6504" t="s">
        <v>25</v>
      </c>
      <c r="F6504" t="s">
        <v>3960</v>
      </c>
      <c r="G6504" t="s">
        <v>2640</v>
      </c>
      <c r="H6504" t="s">
        <v>9</v>
      </c>
      <c r="I6504" t="s">
        <v>3258</v>
      </c>
      <c r="J6504" t="s">
        <v>418</v>
      </c>
      <c r="K6504" t="s">
        <v>249</v>
      </c>
      <c r="L6504">
        <v>44256</v>
      </c>
      <c r="M6504" t="s">
        <v>79</v>
      </c>
      <c r="N6504" t="s">
        <v>4290</v>
      </c>
      <c r="O6504" t="s">
        <v>35</v>
      </c>
      <c r="P6504" t="s">
        <v>3233</v>
      </c>
      <c r="Q6504" t="s">
        <v>95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3">
      <c r="A6505">
        <v>6504</v>
      </c>
      <c r="B6505" t="s">
        <v>6561</v>
      </c>
      <c r="C6505" s="1">
        <v>41945</v>
      </c>
      <c r="D6505" s="1">
        <v>41949</v>
      </c>
      <c r="E6505" t="s">
        <v>25</v>
      </c>
      <c r="F6505" t="s">
        <v>3960</v>
      </c>
      <c r="G6505" t="s">
        <v>2640</v>
      </c>
      <c r="H6505" t="s">
        <v>9</v>
      </c>
      <c r="I6505" t="s">
        <v>3258</v>
      </c>
      <c r="J6505" t="s">
        <v>418</v>
      </c>
      <c r="K6505" t="s">
        <v>249</v>
      </c>
      <c r="L6505">
        <v>44256</v>
      </c>
      <c r="M6505" t="s">
        <v>79</v>
      </c>
      <c r="N6505" t="s">
        <v>4514</v>
      </c>
      <c r="O6505" t="s">
        <v>22</v>
      </c>
      <c r="P6505" t="s">
        <v>3234</v>
      </c>
      <c r="Q6505" t="s">
        <v>272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10342</v>
      </c>
      <c r="C6506" s="1">
        <v>43056</v>
      </c>
      <c r="D6506" s="1">
        <v>43061</v>
      </c>
      <c r="E6506" t="s">
        <v>7</v>
      </c>
      <c r="F6506" t="s">
        <v>3358</v>
      </c>
      <c r="G6506" t="s">
        <v>417</v>
      </c>
      <c r="H6506" t="s">
        <v>18</v>
      </c>
      <c r="I6506" t="s">
        <v>3258</v>
      </c>
      <c r="J6506" t="s">
        <v>138</v>
      </c>
      <c r="K6506" t="s">
        <v>139</v>
      </c>
      <c r="L6506">
        <v>10011</v>
      </c>
      <c r="M6506" t="s">
        <v>79</v>
      </c>
      <c r="N6506" t="s">
        <v>4062</v>
      </c>
      <c r="O6506" t="s">
        <v>22</v>
      </c>
      <c r="P6506" t="s">
        <v>3230</v>
      </c>
      <c r="Q6506" t="s">
        <v>1442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3">
      <c r="A6507">
        <v>6506</v>
      </c>
      <c r="B6507" t="s">
        <v>8778</v>
      </c>
      <c r="C6507" s="1">
        <v>42547</v>
      </c>
      <c r="D6507" s="1">
        <v>42551</v>
      </c>
      <c r="E6507" t="s">
        <v>25</v>
      </c>
      <c r="F6507" t="s">
        <v>4036</v>
      </c>
      <c r="G6507" t="s">
        <v>3088</v>
      </c>
      <c r="H6507" t="s">
        <v>18</v>
      </c>
      <c r="I6507" t="s">
        <v>3258</v>
      </c>
      <c r="J6507" t="s">
        <v>156</v>
      </c>
      <c r="K6507" t="s">
        <v>110</v>
      </c>
      <c r="L6507">
        <v>60653</v>
      </c>
      <c r="M6507" t="s">
        <v>55</v>
      </c>
      <c r="N6507" t="s">
        <v>4259</v>
      </c>
      <c r="O6507" t="s">
        <v>22</v>
      </c>
      <c r="P6507" t="s">
        <v>3232</v>
      </c>
      <c r="Q6507" t="s">
        <v>2828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3">
      <c r="A6508">
        <v>6507</v>
      </c>
      <c r="B6508" t="s">
        <v>8779</v>
      </c>
      <c r="C6508" s="1">
        <v>42652</v>
      </c>
      <c r="D6508" s="1">
        <v>42654</v>
      </c>
      <c r="E6508" t="s">
        <v>7</v>
      </c>
      <c r="F6508" t="s">
        <v>3517</v>
      </c>
      <c r="G6508" t="s">
        <v>1017</v>
      </c>
      <c r="H6508" t="s">
        <v>18</v>
      </c>
      <c r="I6508" t="s">
        <v>3258</v>
      </c>
      <c r="J6508" t="s">
        <v>77</v>
      </c>
      <c r="K6508" t="s">
        <v>78</v>
      </c>
      <c r="L6508">
        <v>19143</v>
      </c>
      <c r="M6508" t="s">
        <v>79</v>
      </c>
      <c r="N6508" t="s">
        <v>5835</v>
      </c>
      <c r="O6508" t="s">
        <v>22</v>
      </c>
      <c r="P6508" t="s">
        <v>45</v>
      </c>
      <c r="Q6508" t="s">
        <v>2799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3">
      <c r="A6509">
        <v>6508</v>
      </c>
      <c r="B6509" t="s">
        <v>8779</v>
      </c>
      <c r="C6509" s="1">
        <v>42652</v>
      </c>
      <c r="D6509" s="1">
        <v>42654</v>
      </c>
      <c r="E6509" t="s">
        <v>7</v>
      </c>
      <c r="F6509" t="s">
        <v>3517</v>
      </c>
      <c r="G6509" t="s">
        <v>1017</v>
      </c>
      <c r="H6509" t="s">
        <v>18</v>
      </c>
      <c r="I6509" t="s">
        <v>3258</v>
      </c>
      <c r="J6509" t="s">
        <v>77</v>
      </c>
      <c r="K6509" t="s">
        <v>78</v>
      </c>
      <c r="L6509">
        <v>19143</v>
      </c>
      <c r="M6509" t="s">
        <v>79</v>
      </c>
      <c r="N6509" t="s">
        <v>4672</v>
      </c>
      <c r="O6509" t="s">
        <v>13</v>
      </c>
      <c r="P6509" t="s">
        <v>3231</v>
      </c>
      <c r="Q6509" t="s">
        <v>1640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3">
      <c r="A6510">
        <v>6509</v>
      </c>
      <c r="B6510" t="s">
        <v>10343</v>
      </c>
      <c r="C6510" s="1">
        <v>43089</v>
      </c>
      <c r="D6510" s="1">
        <v>43095</v>
      </c>
      <c r="E6510" t="s">
        <v>25</v>
      </c>
      <c r="F6510" t="s">
        <v>3341</v>
      </c>
      <c r="G6510" t="s">
        <v>356</v>
      </c>
      <c r="H6510" t="s">
        <v>18</v>
      </c>
      <c r="I6510" t="s">
        <v>3258</v>
      </c>
      <c r="J6510" t="s">
        <v>138</v>
      </c>
      <c r="K6510" t="s">
        <v>139</v>
      </c>
      <c r="L6510">
        <v>10009</v>
      </c>
      <c r="M6510" t="s">
        <v>79</v>
      </c>
      <c r="N6510" t="s">
        <v>4095</v>
      </c>
      <c r="O6510" t="s">
        <v>22</v>
      </c>
      <c r="P6510" t="s">
        <v>45</v>
      </c>
      <c r="Q6510" t="s">
        <v>2891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10343</v>
      </c>
      <c r="C6511" s="1">
        <v>43089</v>
      </c>
      <c r="D6511" s="1">
        <v>43095</v>
      </c>
      <c r="E6511" t="s">
        <v>25</v>
      </c>
      <c r="F6511" t="s">
        <v>3341</v>
      </c>
      <c r="G6511" t="s">
        <v>356</v>
      </c>
      <c r="H6511" t="s">
        <v>18</v>
      </c>
      <c r="I6511" t="s">
        <v>3258</v>
      </c>
      <c r="J6511" t="s">
        <v>138</v>
      </c>
      <c r="K6511" t="s">
        <v>139</v>
      </c>
      <c r="L6511">
        <v>10009</v>
      </c>
      <c r="M6511" t="s">
        <v>79</v>
      </c>
      <c r="N6511" t="s">
        <v>4410</v>
      </c>
      <c r="O6511" t="s">
        <v>22</v>
      </c>
      <c r="P6511" t="s">
        <v>3234</v>
      </c>
      <c r="Q6511" t="s">
        <v>1189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3">
      <c r="A6512">
        <v>6511</v>
      </c>
      <c r="B6512" t="s">
        <v>10343</v>
      </c>
      <c r="C6512" s="1">
        <v>43089</v>
      </c>
      <c r="D6512" s="1">
        <v>43095</v>
      </c>
      <c r="E6512" t="s">
        <v>25</v>
      </c>
      <c r="F6512" t="s">
        <v>3341</v>
      </c>
      <c r="G6512" t="s">
        <v>356</v>
      </c>
      <c r="H6512" t="s">
        <v>18</v>
      </c>
      <c r="I6512" t="s">
        <v>3258</v>
      </c>
      <c r="J6512" t="s">
        <v>138</v>
      </c>
      <c r="K6512" t="s">
        <v>139</v>
      </c>
      <c r="L6512">
        <v>10009</v>
      </c>
      <c r="M6512" t="s">
        <v>79</v>
      </c>
      <c r="N6512" t="s">
        <v>4112</v>
      </c>
      <c r="O6512" t="s">
        <v>22</v>
      </c>
      <c r="P6512" t="s">
        <v>45</v>
      </c>
      <c r="Q6512" t="s">
        <v>1828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10344</v>
      </c>
      <c r="C6513" s="1">
        <v>42800</v>
      </c>
      <c r="D6513" s="1">
        <v>42804</v>
      </c>
      <c r="E6513" t="s">
        <v>25</v>
      </c>
      <c r="F6513" t="s">
        <v>4022</v>
      </c>
      <c r="G6513" t="s">
        <v>2981</v>
      </c>
      <c r="H6513" t="s">
        <v>52</v>
      </c>
      <c r="I6513" t="s">
        <v>3258</v>
      </c>
      <c r="J6513" t="s">
        <v>67</v>
      </c>
      <c r="K6513" t="s">
        <v>20</v>
      </c>
      <c r="L6513">
        <v>94109</v>
      </c>
      <c r="M6513" t="s">
        <v>21</v>
      </c>
      <c r="N6513" t="s">
        <v>4796</v>
      </c>
      <c r="O6513" t="s">
        <v>22</v>
      </c>
      <c r="P6513" t="s">
        <v>3232</v>
      </c>
      <c r="Q6513" t="s">
        <v>2381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10344</v>
      </c>
      <c r="C6514" s="1">
        <v>42800</v>
      </c>
      <c r="D6514" s="1">
        <v>42804</v>
      </c>
      <c r="E6514" t="s">
        <v>25</v>
      </c>
      <c r="F6514" t="s">
        <v>4022</v>
      </c>
      <c r="G6514" t="s">
        <v>2981</v>
      </c>
      <c r="H6514" t="s">
        <v>52</v>
      </c>
      <c r="I6514" t="s">
        <v>3258</v>
      </c>
      <c r="J6514" t="s">
        <v>67</v>
      </c>
      <c r="K6514" t="s">
        <v>20</v>
      </c>
      <c r="L6514">
        <v>94109</v>
      </c>
      <c r="M6514" t="s">
        <v>21</v>
      </c>
      <c r="N6514" t="s">
        <v>5435</v>
      </c>
      <c r="O6514" t="s">
        <v>22</v>
      </c>
      <c r="P6514" t="s">
        <v>23</v>
      </c>
      <c r="Q6514" t="s">
        <v>2077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10344</v>
      </c>
      <c r="C6515" s="1">
        <v>42800</v>
      </c>
      <c r="D6515" s="1">
        <v>42804</v>
      </c>
      <c r="E6515" t="s">
        <v>25</v>
      </c>
      <c r="F6515" t="s">
        <v>4022</v>
      </c>
      <c r="G6515" t="s">
        <v>2981</v>
      </c>
      <c r="H6515" t="s">
        <v>52</v>
      </c>
      <c r="I6515" t="s">
        <v>3258</v>
      </c>
      <c r="J6515" t="s">
        <v>67</v>
      </c>
      <c r="K6515" t="s">
        <v>20</v>
      </c>
      <c r="L6515">
        <v>94109</v>
      </c>
      <c r="M6515" t="s">
        <v>21</v>
      </c>
      <c r="N6515" t="s">
        <v>5591</v>
      </c>
      <c r="O6515" t="s">
        <v>22</v>
      </c>
      <c r="P6515" t="s">
        <v>45</v>
      </c>
      <c r="Q6515" t="s">
        <v>1590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10344</v>
      </c>
      <c r="C6516" s="1">
        <v>42800</v>
      </c>
      <c r="D6516" s="1">
        <v>42804</v>
      </c>
      <c r="E6516" t="s">
        <v>25</v>
      </c>
      <c r="F6516" t="s">
        <v>4022</v>
      </c>
      <c r="G6516" t="s">
        <v>2981</v>
      </c>
      <c r="H6516" t="s">
        <v>52</v>
      </c>
      <c r="I6516" t="s">
        <v>3258</v>
      </c>
      <c r="J6516" t="s">
        <v>67</v>
      </c>
      <c r="K6516" t="s">
        <v>20</v>
      </c>
      <c r="L6516">
        <v>94109</v>
      </c>
      <c r="M6516" t="s">
        <v>21</v>
      </c>
      <c r="N6516" t="s">
        <v>5044</v>
      </c>
      <c r="O6516" t="s">
        <v>35</v>
      </c>
      <c r="P6516" t="s">
        <v>3233</v>
      </c>
      <c r="Q6516" t="s">
        <v>1661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3">
      <c r="A6517">
        <v>6516</v>
      </c>
      <c r="B6517" t="s">
        <v>10345</v>
      </c>
      <c r="C6517" s="1">
        <v>42993</v>
      </c>
      <c r="D6517" s="1">
        <v>42997</v>
      </c>
      <c r="E6517" t="s">
        <v>25</v>
      </c>
      <c r="F6517" t="s">
        <v>3760</v>
      </c>
      <c r="G6517" t="s">
        <v>1833</v>
      </c>
      <c r="H6517" t="s">
        <v>9</v>
      </c>
      <c r="I6517" t="s">
        <v>3258</v>
      </c>
      <c r="J6517" t="s">
        <v>67</v>
      </c>
      <c r="K6517" t="s">
        <v>20</v>
      </c>
      <c r="L6517">
        <v>94122</v>
      </c>
      <c r="M6517" t="s">
        <v>21</v>
      </c>
      <c r="N6517" t="s">
        <v>5042</v>
      </c>
      <c r="O6517" t="s">
        <v>13</v>
      </c>
      <c r="P6517" t="s">
        <v>3229</v>
      </c>
      <c r="Q6517" t="s">
        <v>1826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10345</v>
      </c>
      <c r="C6518" s="1">
        <v>42993</v>
      </c>
      <c r="D6518" s="1">
        <v>42997</v>
      </c>
      <c r="E6518" t="s">
        <v>25</v>
      </c>
      <c r="F6518" t="s">
        <v>3760</v>
      </c>
      <c r="G6518" t="s">
        <v>1833</v>
      </c>
      <c r="H6518" t="s">
        <v>9</v>
      </c>
      <c r="I6518" t="s">
        <v>3258</v>
      </c>
      <c r="J6518" t="s">
        <v>67</v>
      </c>
      <c r="K6518" t="s">
        <v>20</v>
      </c>
      <c r="L6518">
        <v>94122</v>
      </c>
      <c r="M6518" t="s">
        <v>21</v>
      </c>
      <c r="N6518" t="s">
        <v>5147</v>
      </c>
      <c r="O6518" t="s">
        <v>13</v>
      </c>
      <c r="P6518" t="s">
        <v>3231</v>
      </c>
      <c r="Q6518" t="s">
        <v>3026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3">
      <c r="A6519">
        <v>6518</v>
      </c>
      <c r="B6519" t="s">
        <v>10345</v>
      </c>
      <c r="C6519" s="1">
        <v>42993</v>
      </c>
      <c r="D6519" s="1">
        <v>42997</v>
      </c>
      <c r="E6519" t="s">
        <v>25</v>
      </c>
      <c r="F6519" t="s">
        <v>3760</v>
      </c>
      <c r="G6519" t="s">
        <v>1833</v>
      </c>
      <c r="H6519" t="s">
        <v>9</v>
      </c>
      <c r="I6519" t="s">
        <v>3258</v>
      </c>
      <c r="J6519" t="s">
        <v>67</v>
      </c>
      <c r="K6519" t="s">
        <v>20</v>
      </c>
      <c r="L6519">
        <v>94122</v>
      </c>
      <c r="M6519" t="s">
        <v>21</v>
      </c>
      <c r="N6519" t="s">
        <v>5154</v>
      </c>
      <c r="O6519" t="s">
        <v>22</v>
      </c>
      <c r="P6519" t="s">
        <v>3232</v>
      </c>
      <c r="Q6519" t="s">
        <v>1908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10345</v>
      </c>
      <c r="C6520" s="1">
        <v>42993</v>
      </c>
      <c r="D6520" s="1">
        <v>42997</v>
      </c>
      <c r="E6520" t="s">
        <v>25</v>
      </c>
      <c r="F6520" t="s">
        <v>3760</v>
      </c>
      <c r="G6520" t="s">
        <v>1833</v>
      </c>
      <c r="H6520" t="s">
        <v>9</v>
      </c>
      <c r="I6520" t="s">
        <v>3258</v>
      </c>
      <c r="J6520" t="s">
        <v>67</v>
      </c>
      <c r="K6520" t="s">
        <v>20</v>
      </c>
      <c r="L6520">
        <v>94122</v>
      </c>
      <c r="M6520" t="s">
        <v>21</v>
      </c>
      <c r="N6520" t="s">
        <v>5385</v>
      </c>
      <c r="O6520" t="s">
        <v>22</v>
      </c>
      <c r="P6520" t="s">
        <v>38</v>
      </c>
      <c r="Q6520" t="s">
        <v>2350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3">
      <c r="A6521">
        <v>6520</v>
      </c>
      <c r="B6521" t="s">
        <v>10345</v>
      </c>
      <c r="C6521" s="1">
        <v>42993</v>
      </c>
      <c r="D6521" s="1">
        <v>42997</v>
      </c>
      <c r="E6521" t="s">
        <v>25</v>
      </c>
      <c r="F6521" t="s">
        <v>3760</v>
      </c>
      <c r="G6521" t="s">
        <v>1833</v>
      </c>
      <c r="H6521" t="s">
        <v>9</v>
      </c>
      <c r="I6521" t="s">
        <v>3258</v>
      </c>
      <c r="J6521" t="s">
        <v>67</v>
      </c>
      <c r="K6521" t="s">
        <v>20</v>
      </c>
      <c r="L6521">
        <v>94122</v>
      </c>
      <c r="M6521" t="s">
        <v>21</v>
      </c>
      <c r="N6521" t="s">
        <v>4575</v>
      </c>
      <c r="O6521" t="s">
        <v>22</v>
      </c>
      <c r="P6521" t="s">
        <v>3234</v>
      </c>
      <c r="Q6521" t="s">
        <v>1532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3">
      <c r="A6522">
        <v>6521</v>
      </c>
      <c r="B6522" t="s">
        <v>10346</v>
      </c>
      <c r="C6522" s="1">
        <v>42751</v>
      </c>
      <c r="D6522" s="1">
        <v>42753</v>
      </c>
      <c r="E6522" t="s">
        <v>7</v>
      </c>
      <c r="F6522" t="s">
        <v>3739</v>
      </c>
      <c r="G6522" t="s">
        <v>1771</v>
      </c>
      <c r="H6522" t="s">
        <v>9</v>
      </c>
      <c r="I6522" t="s">
        <v>3258</v>
      </c>
      <c r="J6522" t="s">
        <v>169</v>
      </c>
      <c r="K6522" t="s">
        <v>123</v>
      </c>
      <c r="L6522">
        <v>49201</v>
      </c>
      <c r="M6522" t="s">
        <v>55</v>
      </c>
      <c r="N6522" t="s">
        <v>4424</v>
      </c>
      <c r="O6522" t="s">
        <v>22</v>
      </c>
      <c r="P6522" t="s">
        <v>3234</v>
      </c>
      <c r="Q6522" t="s">
        <v>1203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10346</v>
      </c>
      <c r="C6523" s="1">
        <v>42751</v>
      </c>
      <c r="D6523" s="1">
        <v>42753</v>
      </c>
      <c r="E6523" t="s">
        <v>7</v>
      </c>
      <c r="F6523" t="s">
        <v>3739</v>
      </c>
      <c r="G6523" t="s">
        <v>1771</v>
      </c>
      <c r="H6523" t="s">
        <v>9</v>
      </c>
      <c r="I6523" t="s">
        <v>3258</v>
      </c>
      <c r="J6523" t="s">
        <v>169</v>
      </c>
      <c r="K6523" t="s">
        <v>123</v>
      </c>
      <c r="L6523">
        <v>49201</v>
      </c>
      <c r="M6523" t="s">
        <v>55</v>
      </c>
      <c r="N6523" t="s">
        <v>5782</v>
      </c>
      <c r="O6523" t="s">
        <v>13</v>
      </c>
      <c r="P6523" t="s">
        <v>3229</v>
      </c>
      <c r="Q6523" t="s">
        <v>21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10346</v>
      </c>
      <c r="C6524" s="1">
        <v>42751</v>
      </c>
      <c r="D6524" s="1">
        <v>42753</v>
      </c>
      <c r="E6524" t="s">
        <v>7</v>
      </c>
      <c r="F6524" t="s">
        <v>3739</v>
      </c>
      <c r="G6524" t="s">
        <v>1771</v>
      </c>
      <c r="H6524" t="s">
        <v>9</v>
      </c>
      <c r="I6524" t="s">
        <v>3258</v>
      </c>
      <c r="J6524" t="s">
        <v>169</v>
      </c>
      <c r="K6524" t="s">
        <v>123</v>
      </c>
      <c r="L6524">
        <v>49201</v>
      </c>
      <c r="M6524" t="s">
        <v>55</v>
      </c>
      <c r="N6524" t="s">
        <v>5848</v>
      </c>
      <c r="O6524" t="s">
        <v>22</v>
      </c>
      <c r="P6524" t="s">
        <v>45</v>
      </c>
      <c r="Q6524" t="s">
        <v>1853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3">
      <c r="A6525">
        <v>6524</v>
      </c>
      <c r="B6525" t="s">
        <v>8780</v>
      </c>
      <c r="C6525" s="1">
        <v>42558</v>
      </c>
      <c r="D6525" s="1">
        <v>42564</v>
      </c>
      <c r="E6525" t="s">
        <v>25</v>
      </c>
      <c r="F6525" t="s">
        <v>3643</v>
      </c>
      <c r="G6525" t="s">
        <v>1423</v>
      </c>
      <c r="H6525" t="s">
        <v>52</v>
      </c>
      <c r="I6525" t="s">
        <v>3258</v>
      </c>
      <c r="J6525" t="s">
        <v>77</v>
      </c>
      <c r="K6525" t="s">
        <v>78</v>
      </c>
      <c r="L6525">
        <v>19120</v>
      </c>
      <c r="M6525" t="s">
        <v>79</v>
      </c>
      <c r="N6525" t="s">
        <v>5686</v>
      </c>
      <c r="O6525" t="s">
        <v>22</v>
      </c>
      <c r="P6525" t="s">
        <v>23</v>
      </c>
      <c r="Q6525" t="s">
        <v>90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3">
      <c r="A6526">
        <v>6525</v>
      </c>
      <c r="B6526" t="s">
        <v>8780</v>
      </c>
      <c r="C6526" s="1">
        <v>42558</v>
      </c>
      <c r="D6526" s="1">
        <v>42564</v>
      </c>
      <c r="E6526" t="s">
        <v>25</v>
      </c>
      <c r="F6526" t="s">
        <v>3643</v>
      </c>
      <c r="G6526" t="s">
        <v>1423</v>
      </c>
      <c r="H6526" t="s">
        <v>52</v>
      </c>
      <c r="I6526" t="s">
        <v>3258</v>
      </c>
      <c r="J6526" t="s">
        <v>77</v>
      </c>
      <c r="K6526" t="s">
        <v>78</v>
      </c>
      <c r="L6526">
        <v>19120</v>
      </c>
      <c r="M6526" t="s">
        <v>79</v>
      </c>
      <c r="N6526" t="s">
        <v>5053</v>
      </c>
      <c r="O6526" t="s">
        <v>35</v>
      </c>
      <c r="P6526" t="s">
        <v>3233</v>
      </c>
      <c r="Q6526" t="s">
        <v>2046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3">
      <c r="A6527">
        <v>6526</v>
      </c>
      <c r="B6527" t="s">
        <v>8780</v>
      </c>
      <c r="C6527" s="1">
        <v>42558</v>
      </c>
      <c r="D6527" s="1">
        <v>42564</v>
      </c>
      <c r="E6527" t="s">
        <v>25</v>
      </c>
      <c r="F6527" t="s">
        <v>3643</v>
      </c>
      <c r="G6527" t="s">
        <v>1423</v>
      </c>
      <c r="H6527" t="s">
        <v>52</v>
      </c>
      <c r="I6527" t="s">
        <v>3258</v>
      </c>
      <c r="J6527" t="s">
        <v>77</v>
      </c>
      <c r="K6527" t="s">
        <v>78</v>
      </c>
      <c r="L6527">
        <v>19120</v>
      </c>
      <c r="M6527" t="s">
        <v>79</v>
      </c>
      <c r="N6527" t="s">
        <v>4144</v>
      </c>
      <c r="O6527" t="s">
        <v>22</v>
      </c>
      <c r="P6527" t="s">
        <v>3234</v>
      </c>
      <c r="Q6527" t="s">
        <v>168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3">
      <c r="A6528">
        <v>6527</v>
      </c>
      <c r="B6528" t="s">
        <v>8780</v>
      </c>
      <c r="C6528" s="1">
        <v>42558</v>
      </c>
      <c r="D6528" s="1">
        <v>42564</v>
      </c>
      <c r="E6528" t="s">
        <v>25</v>
      </c>
      <c r="F6528" t="s">
        <v>3643</v>
      </c>
      <c r="G6528" t="s">
        <v>1423</v>
      </c>
      <c r="H6528" t="s">
        <v>52</v>
      </c>
      <c r="I6528" t="s">
        <v>3258</v>
      </c>
      <c r="J6528" t="s">
        <v>77</v>
      </c>
      <c r="K6528" t="s">
        <v>78</v>
      </c>
      <c r="L6528">
        <v>19120</v>
      </c>
      <c r="M6528" t="s">
        <v>79</v>
      </c>
      <c r="N6528" t="s">
        <v>5447</v>
      </c>
      <c r="O6528" t="s">
        <v>22</v>
      </c>
      <c r="P6528" t="s">
        <v>3234</v>
      </c>
      <c r="Q6528" t="s">
        <v>648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3">
      <c r="A6529">
        <v>6528</v>
      </c>
      <c r="B6529" t="s">
        <v>8781</v>
      </c>
      <c r="C6529" s="1">
        <v>42727</v>
      </c>
      <c r="D6529" s="1">
        <v>42732</v>
      </c>
      <c r="E6529" t="s">
        <v>7</v>
      </c>
      <c r="F6529" t="s">
        <v>3920</v>
      </c>
      <c r="G6529" t="s">
        <v>2486</v>
      </c>
      <c r="H6529" t="s">
        <v>18</v>
      </c>
      <c r="I6529" t="s">
        <v>3258</v>
      </c>
      <c r="J6529" t="s">
        <v>676</v>
      </c>
      <c r="K6529" t="s">
        <v>677</v>
      </c>
      <c r="L6529">
        <v>2886</v>
      </c>
      <c r="M6529" t="s">
        <v>79</v>
      </c>
      <c r="N6529" t="s">
        <v>4711</v>
      </c>
      <c r="O6529" t="s">
        <v>35</v>
      </c>
      <c r="P6529" t="s">
        <v>3239</v>
      </c>
      <c r="Q6529" t="s">
        <v>1912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6562</v>
      </c>
      <c r="C6530" s="1">
        <v>41995</v>
      </c>
      <c r="D6530" s="1">
        <v>41999</v>
      </c>
      <c r="E6530" t="s">
        <v>25</v>
      </c>
      <c r="F6530" t="s">
        <v>3662</v>
      </c>
      <c r="G6530" t="s">
        <v>1513</v>
      </c>
      <c r="H6530" t="s">
        <v>52</v>
      </c>
      <c r="I6530" t="s">
        <v>3258</v>
      </c>
      <c r="J6530" t="s">
        <v>138</v>
      </c>
      <c r="K6530" t="s">
        <v>139</v>
      </c>
      <c r="L6530">
        <v>10024</v>
      </c>
      <c r="M6530" t="s">
        <v>79</v>
      </c>
      <c r="N6530" t="s">
        <v>5849</v>
      </c>
      <c r="O6530" t="s">
        <v>22</v>
      </c>
      <c r="P6530" t="s">
        <v>3230</v>
      </c>
      <c r="Q6530" t="s">
        <v>1476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3">
      <c r="A6531">
        <v>6530</v>
      </c>
      <c r="B6531" t="s">
        <v>6563</v>
      </c>
      <c r="C6531" s="1">
        <v>41693</v>
      </c>
      <c r="D6531" s="1">
        <v>41697</v>
      </c>
      <c r="E6531" t="s">
        <v>25</v>
      </c>
      <c r="F6531" t="s">
        <v>3933</v>
      </c>
      <c r="G6531" t="s">
        <v>2538</v>
      </c>
      <c r="H6531" t="s">
        <v>52</v>
      </c>
      <c r="I6531" t="s">
        <v>3258</v>
      </c>
      <c r="J6531" t="s">
        <v>1825</v>
      </c>
      <c r="K6531" t="s">
        <v>54</v>
      </c>
      <c r="L6531">
        <v>79907</v>
      </c>
      <c r="M6531" t="s">
        <v>55</v>
      </c>
      <c r="N6531" t="s">
        <v>4954</v>
      </c>
      <c r="O6531" t="s">
        <v>22</v>
      </c>
      <c r="P6531" t="s">
        <v>23</v>
      </c>
      <c r="Q6531" t="s">
        <v>5930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3">
      <c r="A6532">
        <v>6531</v>
      </c>
      <c r="B6532" t="s">
        <v>6563</v>
      </c>
      <c r="C6532" s="1">
        <v>41693</v>
      </c>
      <c r="D6532" s="1">
        <v>41697</v>
      </c>
      <c r="E6532" t="s">
        <v>25</v>
      </c>
      <c r="F6532" t="s">
        <v>3933</v>
      </c>
      <c r="G6532" t="s">
        <v>2538</v>
      </c>
      <c r="H6532" t="s">
        <v>52</v>
      </c>
      <c r="I6532" t="s">
        <v>3258</v>
      </c>
      <c r="J6532" t="s">
        <v>1825</v>
      </c>
      <c r="K6532" t="s">
        <v>54</v>
      </c>
      <c r="L6532">
        <v>79907</v>
      </c>
      <c r="M6532" t="s">
        <v>55</v>
      </c>
      <c r="N6532" t="s">
        <v>4868</v>
      </c>
      <c r="O6532" t="s">
        <v>22</v>
      </c>
      <c r="P6532" t="s">
        <v>3234</v>
      </c>
      <c r="Q6532" t="s">
        <v>583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3">
      <c r="A6533">
        <v>6532</v>
      </c>
      <c r="B6533" t="s">
        <v>10347</v>
      </c>
      <c r="C6533" s="1">
        <v>43073</v>
      </c>
      <c r="D6533" s="1">
        <v>43077</v>
      </c>
      <c r="E6533" t="s">
        <v>25</v>
      </c>
      <c r="F6533" t="s">
        <v>3494</v>
      </c>
      <c r="G6533" t="s">
        <v>941</v>
      </c>
      <c r="H6533" t="s">
        <v>9</v>
      </c>
      <c r="I6533" t="s">
        <v>3258</v>
      </c>
      <c r="J6533" t="s">
        <v>197</v>
      </c>
      <c r="K6533" t="s">
        <v>119</v>
      </c>
      <c r="L6533">
        <v>55901</v>
      </c>
      <c r="M6533" t="s">
        <v>55</v>
      </c>
      <c r="N6533" t="s">
        <v>5126</v>
      </c>
      <c r="O6533" t="s">
        <v>22</v>
      </c>
      <c r="P6533" t="s">
        <v>3232</v>
      </c>
      <c r="Q6533" t="s">
        <v>192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3">
      <c r="A6534">
        <v>6533</v>
      </c>
      <c r="B6534" t="s">
        <v>10347</v>
      </c>
      <c r="C6534" s="1">
        <v>43073</v>
      </c>
      <c r="D6534" s="1">
        <v>43077</v>
      </c>
      <c r="E6534" t="s">
        <v>25</v>
      </c>
      <c r="F6534" t="s">
        <v>3494</v>
      </c>
      <c r="G6534" t="s">
        <v>941</v>
      </c>
      <c r="H6534" t="s">
        <v>9</v>
      </c>
      <c r="I6534" t="s">
        <v>3258</v>
      </c>
      <c r="J6534" t="s">
        <v>197</v>
      </c>
      <c r="K6534" t="s">
        <v>119</v>
      </c>
      <c r="L6534">
        <v>55901</v>
      </c>
      <c r="M6534" t="s">
        <v>55</v>
      </c>
      <c r="N6534" t="s">
        <v>5840</v>
      </c>
      <c r="O6534" t="s">
        <v>35</v>
      </c>
      <c r="P6534" t="s">
        <v>3235</v>
      </c>
      <c r="Q6534" t="s">
        <v>3115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10347</v>
      </c>
      <c r="C6535" s="1">
        <v>43073</v>
      </c>
      <c r="D6535" s="1">
        <v>43077</v>
      </c>
      <c r="E6535" t="s">
        <v>25</v>
      </c>
      <c r="F6535" t="s">
        <v>3494</v>
      </c>
      <c r="G6535" t="s">
        <v>941</v>
      </c>
      <c r="H6535" t="s">
        <v>9</v>
      </c>
      <c r="I6535" t="s">
        <v>3258</v>
      </c>
      <c r="J6535" t="s">
        <v>197</v>
      </c>
      <c r="K6535" t="s">
        <v>119</v>
      </c>
      <c r="L6535">
        <v>55901</v>
      </c>
      <c r="M6535" t="s">
        <v>55</v>
      </c>
      <c r="N6535" t="s">
        <v>5659</v>
      </c>
      <c r="O6535" t="s">
        <v>35</v>
      </c>
      <c r="P6535" t="s">
        <v>3235</v>
      </c>
      <c r="Q6535" t="s">
        <v>2591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6564</v>
      </c>
      <c r="C6536" s="1">
        <v>41960</v>
      </c>
      <c r="D6536" s="1">
        <v>41965</v>
      </c>
      <c r="E6536" t="s">
        <v>25</v>
      </c>
      <c r="F6536" t="s">
        <v>3476</v>
      </c>
      <c r="G6536" t="s">
        <v>887</v>
      </c>
      <c r="H6536" t="s">
        <v>9</v>
      </c>
      <c r="I6536" t="s">
        <v>3258</v>
      </c>
      <c r="J6536" t="s">
        <v>1538</v>
      </c>
      <c r="K6536" t="s">
        <v>139</v>
      </c>
      <c r="L6536">
        <v>14215</v>
      </c>
      <c r="M6536" t="s">
        <v>79</v>
      </c>
      <c r="N6536" t="s">
        <v>5256</v>
      </c>
      <c r="O6536" t="s">
        <v>22</v>
      </c>
      <c r="P6536" t="s">
        <v>3234</v>
      </c>
      <c r="Q6536" t="s">
        <v>2568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3">
      <c r="A6537">
        <v>6536</v>
      </c>
      <c r="B6537" t="s">
        <v>6564</v>
      </c>
      <c r="C6537" s="1">
        <v>41960</v>
      </c>
      <c r="D6537" s="1">
        <v>41965</v>
      </c>
      <c r="E6537" t="s">
        <v>25</v>
      </c>
      <c r="F6537" t="s">
        <v>3476</v>
      </c>
      <c r="G6537" t="s">
        <v>887</v>
      </c>
      <c r="H6537" t="s">
        <v>9</v>
      </c>
      <c r="I6537" t="s">
        <v>3258</v>
      </c>
      <c r="J6537" t="s">
        <v>1538</v>
      </c>
      <c r="K6537" t="s">
        <v>139</v>
      </c>
      <c r="L6537">
        <v>14215</v>
      </c>
      <c r="M6537" t="s">
        <v>79</v>
      </c>
      <c r="N6537" t="s">
        <v>5327</v>
      </c>
      <c r="O6537" t="s">
        <v>13</v>
      </c>
      <c r="P6537" t="s">
        <v>14</v>
      </c>
      <c r="Q6537" t="s">
        <v>21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3">
      <c r="A6538">
        <v>6537</v>
      </c>
      <c r="B6538" t="s">
        <v>6565</v>
      </c>
      <c r="C6538" s="1">
        <v>41932</v>
      </c>
      <c r="D6538" s="1">
        <v>41935</v>
      </c>
      <c r="E6538" t="s">
        <v>97</v>
      </c>
      <c r="F6538" t="s">
        <v>3350</v>
      </c>
      <c r="G6538" t="s">
        <v>391</v>
      </c>
      <c r="H6538" t="s">
        <v>18</v>
      </c>
      <c r="I6538" t="s">
        <v>3258</v>
      </c>
      <c r="J6538" t="s">
        <v>2180</v>
      </c>
      <c r="K6538" t="s">
        <v>173</v>
      </c>
      <c r="L6538">
        <v>37918</v>
      </c>
      <c r="M6538" t="s">
        <v>12</v>
      </c>
      <c r="N6538" t="s">
        <v>5049</v>
      </c>
      <c r="O6538" t="s">
        <v>13</v>
      </c>
      <c r="P6538" t="s">
        <v>29</v>
      </c>
      <c r="Q6538" t="s">
        <v>1307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6565</v>
      </c>
      <c r="C6539" s="1">
        <v>41932</v>
      </c>
      <c r="D6539" s="1">
        <v>41935</v>
      </c>
      <c r="E6539" t="s">
        <v>97</v>
      </c>
      <c r="F6539" t="s">
        <v>3350</v>
      </c>
      <c r="G6539" t="s">
        <v>391</v>
      </c>
      <c r="H6539" t="s">
        <v>18</v>
      </c>
      <c r="I6539" t="s">
        <v>3258</v>
      </c>
      <c r="J6539" t="s">
        <v>2180</v>
      </c>
      <c r="K6539" t="s">
        <v>173</v>
      </c>
      <c r="L6539">
        <v>37918</v>
      </c>
      <c r="M6539" t="s">
        <v>12</v>
      </c>
      <c r="N6539" t="s">
        <v>4462</v>
      </c>
      <c r="O6539" t="s">
        <v>22</v>
      </c>
      <c r="P6539" t="s">
        <v>3230</v>
      </c>
      <c r="Q6539" t="s">
        <v>1674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7572</v>
      </c>
      <c r="C6540" s="1">
        <v>42302</v>
      </c>
      <c r="D6540" s="1">
        <v>42307</v>
      </c>
      <c r="E6540" t="s">
        <v>25</v>
      </c>
      <c r="F6540" t="s">
        <v>3354</v>
      </c>
      <c r="G6540" t="s">
        <v>404</v>
      </c>
      <c r="H6540" t="s">
        <v>18</v>
      </c>
      <c r="I6540" t="s">
        <v>3258</v>
      </c>
      <c r="J6540" t="s">
        <v>300</v>
      </c>
      <c r="K6540" t="s">
        <v>127</v>
      </c>
      <c r="L6540">
        <v>19711</v>
      </c>
      <c r="M6540" t="s">
        <v>79</v>
      </c>
      <c r="N6540" t="s">
        <v>4656</v>
      </c>
      <c r="O6540" t="s">
        <v>35</v>
      </c>
      <c r="P6540" t="s">
        <v>3233</v>
      </c>
      <c r="Q6540" t="s">
        <v>2048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7572</v>
      </c>
      <c r="C6541" s="1">
        <v>42302</v>
      </c>
      <c r="D6541" s="1">
        <v>42307</v>
      </c>
      <c r="E6541" t="s">
        <v>25</v>
      </c>
      <c r="F6541" t="s">
        <v>3354</v>
      </c>
      <c r="G6541" t="s">
        <v>404</v>
      </c>
      <c r="H6541" t="s">
        <v>18</v>
      </c>
      <c r="I6541" t="s">
        <v>3258</v>
      </c>
      <c r="J6541" t="s">
        <v>300</v>
      </c>
      <c r="K6541" t="s">
        <v>127</v>
      </c>
      <c r="L6541">
        <v>19711</v>
      </c>
      <c r="M6541" t="s">
        <v>79</v>
      </c>
      <c r="N6541" t="s">
        <v>5415</v>
      </c>
      <c r="O6541" t="s">
        <v>13</v>
      </c>
      <c r="P6541" t="s">
        <v>3229</v>
      </c>
      <c r="Q6541" t="s">
        <v>1658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10348</v>
      </c>
      <c r="C6542" s="1">
        <v>43055</v>
      </c>
      <c r="D6542" s="1">
        <v>43058</v>
      </c>
      <c r="E6542" t="s">
        <v>97</v>
      </c>
      <c r="F6542" t="s">
        <v>3675</v>
      </c>
      <c r="G6542" t="s">
        <v>1571</v>
      </c>
      <c r="H6542" t="s">
        <v>9</v>
      </c>
      <c r="I6542" t="s">
        <v>3258</v>
      </c>
      <c r="J6542" t="s">
        <v>48</v>
      </c>
      <c r="K6542" t="s">
        <v>49</v>
      </c>
      <c r="L6542">
        <v>98103</v>
      </c>
      <c r="M6542" t="s">
        <v>21</v>
      </c>
      <c r="N6542" t="s">
        <v>5698</v>
      </c>
      <c r="O6542" t="s">
        <v>22</v>
      </c>
      <c r="P6542" t="s">
        <v>45</v>
      </c>
      <c r="Q6542" t="s">
        <v>2483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3">
      <c r="A6543">
        <v>6542</v>
      </c>
      <c r="B6543" t="s">
        <v>10348</v>
      </c>
      <c r="C6543" s="1">
        <v>43055</v>
      </c>
      <c r="D6543" s="1">
        <v>43058</v>
      </c>
      <c r="E6543" t="s">
        <v>97</v>
      </c>
      <c r="F6543" t="s">
        <v>3675</v>
      </c>
      <c r="G6543" t="s">
        <v>1571</v>
      </c>
      <c r="H6543" t="s">
        <v>9</v>
      </c>
      <c r="I6543" t="s">
        <v>3258</v>
      </c>
      <c r="J6543" t="s">
        <v>48</v>
      </c>
      <c r="K6543" t="s">
        <v>49</v>
      </c>
      <c r="L6543">
        <v>98103</v>
      </c>
      <c r="M6543" t="s">
        <v>21</v>
      </c>
      <c r="N6543" t="s">
        <v>4680</v>
      </c>
      <c r="O6543" t="s">
        <v>13</v>
      </c>
      <c r="P6543" t="s">
        <v>3231</v>
      </c>
      <c r="Q6543" t="s">
        <v>2514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3">
      <c r="A6544">
        <v>6543</v>
      </c>
      <c r="B6544" t="s">
        <v>10348</v>
      </c>
      <c r="C6544" s="1">
        <v>43055</v>
      </c>
      <c r="D6544" s="1">
        <v>43058</v>
      </c>
      <c r="E6544" t="s">
        <v>97</v>
      </c>
      <c r="F6544" t="s">
        <v>3675</v>
      </c>
      <c r="G6544" t="s">
        <v>1571</v>
      </c>
      <c r="H6544" t="s">
        <v>9</v>
      </c>
      <c r="I6544" t="s">
        <v>3258</v>
      </c>
      <c r="J6544" t="s">
        <v>48</v>
      </c>
      <c r="K6544" t="s">
        <v>49</v>
      </c>
      <c r="L6544">
        <v>98103</v>
      </c>
      <c r="M6544" t="s">
        <v>21</v>
      </c>
      <c r="N6544" t="s">
        <v>5586</v>
      </c>
      <c r="O6544" t="s">
        <v>35</v>
      </c>
      <c r="P6544" t="s">
        <v>3233</v>
      </c>
      <c r="Q6544" t="s">
        <v>1530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3">
      <c r="A6545">
        <v>6544</v>
      </c>
      <c r="B6545" t="s">
        <v>10348</v>
      </c>
      <c r="C6545" s="1">
        <v>43055</v>
      </c>
      <c r="D6545" s="1">
        <v>43058</v>
      </c>
      <c r="E6545" t="s">
        <v>97</v>
      </c>
      <c r="F6545" t="s">
        <v>3675</v>
      </c>
      <c r="G6545" t="s">
        <v>1571</v>
      </c>
      <c r="H6545" t="s">
        <v>9</v>
      </c>
      <c r="I6545" t="s">
        <v>3258</v>
      </c>
      <c r="J6545" t="s">
        <v>48</v>
      </c>
      <c r="K6545" t="s">
        <v>49</v>
      </c>
      <c r="L6545">
        <v>98103</v>
      </c>
      <c r="M6545" t="s">
        <v>21</v>
      </c>
      <c r="N6545" t="s">
        <v>5369</v>
      </c>
      <c r="O6545" t="s">
        <v>22</v>
      </c>
      <c r="P6545" t="s">
        <v>3230</v>
      </c>
      <c r="Q6545" t="s">
        <v>3103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3">
      <c r="A6546">
        <v>6545</v>
      </c>
      <c r="B6546" t="s">
        <v>10349</v>
      </c>
      <c r="C6546" s="1">
        <v>42869</v>
      </c>
      <c r="D6546" s="1">
        <v>42873</v>
      </c>
      <c r="E6546" t="s">
        <v>25</v>
      </c>
      <c r="F6546" t="s">
        <v>3282</v>
      </c>
      <c r="G6546" t="s">
        <v>130</v>
      </c>
      <c r="H6546" t="s">
        <v>9</v>
      </c>
      <c r="I6546" t="s">
        <v>3258</v>
      </c>
      <c r="J6546" t="s">
        <v>1023</v>
      </c>
      <c r="K6546" t="s">
        <v>249</v>
      </c>
      <c r="L6546">
        <v>44105</v>
      </c>
      <c r="M6546" t="s">
        <v>79</v>
      </c>
      <c r="N6546" t="s">
        <v>5628</v>
      </c>
      <c r="O6546" t="s">
        <v>22</v>
      </c>
      <c r="P6546" t="s">
        <v>3234</v>
      </c>
      <c r="Q6546" t="s">
        <v>828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3">
      <c r="A6547">
        <v>6546</v>
      </c>
      <c r="B6547" t="s">
        <v>10349</v>
      </c>
      <c r="C6547" s="1">
        <v>42869</v>
      </c>
      <c r="D6547" s="1">
        <v>42873</v>
      </c>
      <c r="E6547" t="s">
        <v>25</v>
      </c>
      <c r="F6547" t="s">
        <v>3282</v>
      </c>
      <c r="G6547" t="s">
        <v>130</v>
      </c>
      <c r="H6547" t="s">
        <v>9</v>
      </c>
      <c r="I6547" t="s">
        <v>3258</v>
      </c>
      <c r="J6547" t="s">
        <v>1023</v>
      </c>
      <c r="K6547" t="s">
        <v>249</v>
      </c>
      <c r="L6547">
        <v>44105</v>
      </c>
      <c r="M6547" t="s">
        <v>79</v>
      </c>
      <c r="N6547" t="s">
        <v>4930</v>
      </c>
      <c r="O6547" t="s">
        <v>22</v>
      </c>
      <c r="P6547" t="s">
        <v>23</v>
      </c>
      <c r="Q6547" t="s">
        <v>1100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10349</v>
      </c>
      <c r="C6548" s="1">
        <v>42869</v>
      </c>
      <c r="D6548" s="1">
        <v>42873</v>
      </c>
      <c r="E6548" t="s">
        <v>25</v>
      </c>
      <c r="F6548" t="s">
        <v>3282</v>
      </c>
      <c r="G6548" t="s">
        <v>130</v>
      </c>
      <c r="H6548" t="s">
        <v>9</v>
      </c>
      <c r="I6548" t="s">
        <v>3258</v>
      </c>
      <c r="J6548" t="s">
        <v>1023</v>
      </c>
      <c r="K6548" t="s">
        <v>249</v>
      </c>
      <c r="L6548">
        <v>44105</v>
      </c>
      <c r="M6548" t="s">
        <v>79</v>
      </c>
      <c r="N6548" t="s">
        <v>5756</v>
      </c>
      <c r="O6548" t="s">
        <v>22</v>
      </c>
      <c r="P6548" t="s">
        <v>45</v>
      </c>
      <c r="Q6548" t="s">
        <v>2529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3">
      <c r="A6549">
        <v>6548</v>
      </c>
      <c r="B6549" t="s">
        <v>6566</v>
      </c>
      <c r="C6549" s="1">
        <v>41699</v>
      </c>
      <c r="D6549" s="1">
        <v>41703</v>
      </c>
      <c r="E6549" t="s">
        <v>25</v>
      </c>
      <c r="F6549" t="s">
        <v>3923</v>
      </c>
      <c r="G6549" t="s">
        <v>2490</v>
      </c>
      <c r="H6549" t="s">
        <v>52</v>
      </c>
      <c r="I6549" t="s">
        <v>3258</v>
      </c>
      <c r="J6549" t="s">
        <v>2311</v>
      </c>
      <c r="K6549" t="s">
        <v>110</v>
      </c>
      <c r="L6549">
        <v>60126</v>
      </c>
      <c r="M6549" t="s">
        <v>55</v>
      </c>
      <c r="N6549" t="s">
        <v>4196</v>
      </c>
      <c r="O6549" t="s">
        <v>13</v>
      </c>
      <c r="P6549" t="s">
        <v>3229</v>
      </c>
      <c r="Q6549" t="s">
        <v>146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3">
      <c r="A6550">
        <v>6549</v>
      </c>
      <c r="B6550" t="s">
        <v>6566</v>
      </c>
      <c r="C6550" s="1">
        <v>41699</v>
      </c>
      <c r="D6550" s="1">
        <v>41703</v>
      </c>
      <c r="E6550" t="s">
        <v>25</v>
      </c>
      <c r="F6550" t="s">
        <v>3923</v>
      </c>
      <c r="G6550" t="s">
        <v>2490</v>
      </c>
      <c r="H6550" t="s">
        <v>52</v>
      </c>
      <c r="I6550" t="s">
        <v>3258</v>
      </c>
      <c r="J6550" t="s">
        <v>2311</v>
      </c>
      <c r="K6550" t="s">
        <v>110</v>
      </c>
      <c r="L6550">
        <v>60126</v>
      </c>
      <c r="M6550" t="s">
        <v>55</v>
      </c>
      <c r="N6550" t="s">
        <v>5810</v>
      </c>
      <c r="O6550" t="s">
        <v>22</v>
      </c>
      <c r="P6550" t="s">
        <v>45</v>
      </c>
      <c r="Q6550" t="s">
        <v>783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3">
      <c r="A6551">
        <v>6550</v>
      </c>
      <c r="B6551" t="s">
        <v>7573</v>
      </c>
      <c r="C6551" s="1">
        <v>42215</v>
      </c>
      <c r="D6551" s="1">
        <v>42217</v>
      </c>
      <c r="E6551" t="s">
        <v>97</v>
      </c>
      <c r="F6551" t="s">
        <v>3947</v>
      </c>
      <c r="G6551" t="s">
        <v>2590</v>
      </c>
      <c r="H6551" t="s">
        <v>52</v>
      </c>
      <c r="I6551" t="s">
        <v>3258</v>
      </c>
      <c r="J6551" t="s">
        <v>458</v>
      </c>
      <c r="K6551" t="s">
        <v>119</v>
      </c>
      <c r="L6551">
        <v>55044</v>
      </c>
      <c r="M6551" t="s">
        <v>55</v>
      </c>
      <c r="N6551" t="s">
        <v>4882</v>
      </c>
      <c r="O6551" t="s">
        <v>13</v>
      </c>
      <c r="P6551" t="s">
        <v>3229</v>
      </c>
      <c r="Q6551" t="s">
        <v>1717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3">
      <c r="A6552">
        <v>6551</v>
      </c>
      <c r="B6552" t="s">
        <v>7574</v>
      </c>
      <c r="C6552" s="1">
        <v>42309</v>
      </c>
      <c r="D6552" s="1">
        <v>42311</v>
      </c>
      <c r="E6552" t="s">
        <v>7</v>
      </c>
      <c r="F6552" t="s">
        <v>3681</v>
      </c>
      <c r="G6552" t="s">
        <v>1598</v>
      </c>
      <c r="H6552" t="s">
        <v>9</v>
      </c>
      <c r="I6552" t="s">
        <v>3258</v>
      </c>
      <c r="J6552" t="s">
        <v>138</v>
      </c>
      <c r="K6552" t="s">
        <v>139</v>
      </c>
      <c r="L6552">
        <v>10035</v>
      </c>
      <c r="M6552" t="s">
        <v>79</v>
      </c>
      <c r="N6552" t="s">
        <v>5526</v>
      </c>
      <c r="O6552" t="s">
        <v>13</v>
      </c>
      <c r="P6552" t="s">
        <v>3229</v>
      </c>
      <c r="Q6552" t="s">
        <v>2427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3">
      <c r="A6553">
        <v>6552</v>
      </c>
      <c r="B6553" t="s">
        <v>10350</v>
      </c>
      <c r="C6553" s="1">
        <v>43085</v>
      </c>
      <c r="D6553" s="1">
        <v>43090</v>
      </c>
      <c r="E6553" t="s">
        <v>7</v>
      </c>
      <c r="F6553" t="s">
        <v>3304</v>
      </c>
      <c r="G6553" t="s">
        <v>220</v>
      </c>
      <c r="H6553" t="s">
        <v>52</v>
      </c>
      <c r="I6553" t="s">
        <v>3258</v>
      </c>
      <c r="J6553" t="s">
        <v>19</v>
      </c>
      <c r="K6553" t="s">
        <v>20</v>
      </c>
      <c r="L6553">
        <v>90036</v>
      </c>
      <c r="M6553" t="s">
        <v>21</v>
      </c>
      <c r="N6553" t="s">
        <v>4583</v>
      </c>
      <c r="O6553" t="s">
        <v>22</v>
      </c>
      <c r="P6553" t="s">
        <v>45</v>
      </c>
      <c r="Q6553" t="s">
        <v>3077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10350</v>
      </c>
      <c r="C6554" s="1">
        <v>43085</v>
      </c>
      <c r="D6554" s="1">
        <v>43090</v>
      </c>
      <c r="E6554" t="s">
        <v>7</v>
      </c>
      <c r="F6554" t="s">
        <v>3304</v>
      </c>
      <c r="G6554" t="s">
        <v>220</v>
      </c>
      <c r="H6554" t="s">
        <v>52</v>
      </c>
      <c r="I6554" t="s">
        <v>3258</v>
      </c>
      <c r="J6554" t="s">
        <v>19</v>
      </c>
      <c r="K6554" t="s">
        <v>20</v>
      </c>
      <c r="L6554">
        <v>90036</v>
      </c>
      <c r="M6554" t="s">
        <v>21</v>
      </c>
      <c r="N6554" t="s">
        <v>5054</v>
      </c>
      <c r="O6554" t="s">
        <v>22</v>
      </c>
      <c r="P6554" t="s">
        <v>3230</v>
      </c>
      <c r="Q6554" t="s">
        <v>497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3">
      <c r="A6555">
        <v>6554</v>
      </c>
      <c r="B6555" t="s">
        <v>6567</v>
      </c>
      <c r="C6555" s="1">
        <v>41932</v>
      </c>
      <c r="D6555" s="1">
        <v>41934</v>
      </c>
      <c r="E6555" t="s">
        <v>7</v>
      </c>
      <c r="F6555" t="s">
        <v>3318</v>
      </c>
      <c r="G6555" t="s">
        <v>274</v>
      </c>
      <c r="H6555" t="s">
        <v>52</v>
      </c>
      <c r="I6555" t="s">
        <v>3258</v>
      </c>
      <c r="J6555" t="s">
        <v>156</v>
      </c>
      <c r="K6555" t="s">
        <v>110</v>
      </c>
      <c r="L6555">
        <v>60653</v>
      </c>
      <c r="M6555" t="s">
        <v>55</v>
      </c>
      <c r="N6555" t="s">
        <v>4686</v>
      </c>
      <c r="O6555" t="s">
        <v>35</v>
      </c>
      <c r="P6555" t="s">
        <v>3235</v>
      </c>
      <c r="Q6555" t="s">
        <v>3052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6567</v>
      </c>
      <c r="C6556" s="1">
        <v>41932</v>
      </c>
      <c r="D6556" s="1">
        <v>41934</v>
      </c>
      <c r="E6556" t="s">
        <v>7</v>
      </c>
      <c r="F6556" t="s">
        <v>3318</v>
      </c>
      <c r="G6556" t="s">
        <v>274</v>
      </c>
      <c r="H6556" t="s">
        <v>52</v>
      </c>
      <c r="I6556" t="s">
        <v>3258</v>
      </c>
      <c r="J6556" t="s">
        <v>156</v>
      </c>
      <c r="K6556" t="s">
        <v>110</v>
      </c>
      <c r="L6556">
        <v>60653</v>
      </c>
      <c r="M6556" t="s">
        <v>55</v>
      </c>
      <c r="N6556" t="s">
        <v>5735</v>
      </c>
      <c r="O6556" t="s">
        <v>22</v>
      </c>
      <c r="P6556" t="s">
        <v>3230</v>
      </c>
      <c r="Q6556" t="s">
        <v>3087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3">
      <c r="A6557">
        <v>6556</v>
      </c>
      <c r="B6557" t="s">
        <v>6567</v>
      </c>
      <c r="C6557" s="1">
        <v>41932</v>
      </c>
      <c r="D6557" s="1">
        <v>41934</v>
      </c>
      <c r="E6557" t="s">
        <v>7</v>
      </c>
      <c r="F6557" t="s">
        <v>3318</v>
      </c>
      <c r="G6557" t="s">
        <v>274</v>
      </c>
      <c r="H6557" t="s">
        <v>52</v>
      </c>
      <c r="I6557" t="s">
        <v>3258</v>
      </c>
      <c r="J6557" t="s">
        <v>156</v>
      </c>
      <c r="K6557" t="s">
        <v>110</v>
      </c>
      <c r="L6557">
        <v>60653</v>
      </c>
      <c r="M6557" t="s">
        <v>55</v>
      </c>
      <c r="N6557" t="s">
        <v>5850</v>
      </c>
      <c r="O6557" t="s">
        <v>22</v>
      </c>
      <c r="P6557" t="s">
        <v>45</v>
      </c>
      <c r="Q6557" t="s">
        <v>313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3">
      <c r="A6558">
        <v>6557</v>
      </c>
      <c r="B6558" t="s">
        <v>6567</v>
      </c>
      <c r="C6558" s="1">
        <v>41932</v>
      </c>
      <c r="D6558" s="1">
        <v>41934</v>
      </c>
      <c r="E6558" t="s">
        <v>7</v>
      </c>
      <c r="F6558" t="s">
        <v>3318</v>
      </c>
      <c r="G6558" t="s">
        <v>274</v>
      </c>
      <c r="H6558" t="s">
        <v>52</v>
      </c>
      <c r="I6558" t="s">
        <v>3258</v>
      </c>
      <c r="J6558" t="s">
        <v>156</v>
      </c>
      <c r="K6558" t="s">
        <v>110</v>
      </c>
      <c r="L6558">
        <v>60653</v>
      </c>
      <c r="M6558" t="s">
        <v>55</v>
      </c>
      <c r="N6558" t="s">
        <v>5386</v>
      </c>
      <c r="O6558" t="s">
        <v>22</v>
      </c>
      <c r="P6558" t="s">
        <v>3234</v>
      </c>
      <c r="Q6558" t="s">
        <v>1326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3">
      <c r="A6559">
        <v>6558</v>
      </c>
      <c r="B6559" t="s">
        <v>6567</v>
      </c>
      <c r="C6559" s="1">
        <v>41932</v>
      </c>
      <c r="D6559" s="1">
        <v>41934</v>
      </c>
      <c r="E6559" t="s">
        <v>7</v>
      </c>
      <c r="F6559" t="s">
        <v>3318</v>
      </c>
      <c r="G6559" t="s">
        <v>274</v>
      </c>
      <c r="H6559" t="s">
        <v>52</v>
      </c>
      <c r="I6559" t="s">
        <v>3258</v>
      </c>
      <c r="J6559" t="s">
        <v>156</v>
      </c>
      <c r="K6559" t="s">
        <v>110</v>
      </c>
      <c r="L6559">
        <v>60653</v>
      </c>
      <c r="M6559" t="s">
        <v>55</v>
      </c>
      <c r="N6559" t="s">
        <v>4677</v>
      </c>
      <c r="O6559" t="s">
        <v>22</v>
      </c>
      <c r="P6559" t="s">
        <v>23</v>
      </c>
      <c r="Q6559" t="s">
        <v>1166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7575</v>
      </c>
      <c r="C6560" s="1">
        <v>42160</v>
      </c>
      <c r="D6560" s="1">
        <v>42165</v>
      </c>
      <c r="E6560" t="s">
        <v>25</v>
      </c>
      <c r="F6560" t="s">
        <v>3752</v>
      </c>
      <c r="G6560" t="s">
        <v>1812</v>
      </c>
      <c r="H6560" t="s">
        <v>18</v>
      </c>
      <c r="I6560" t="s">
        <v>3258</v>
      </c>
      <c r="J6560" t="s">
        <v>1538</v>
      </c>
      <c r="K6560" t="s">
        <v>139</v>
      </c>
      <c r="L6560">
        <v>14215</v>
      </c>
      <c r="M6560" t="s">
        <v>79</v>
      </c>
      <c r="N6560" t="s">
        <v>4601</v>
      </c>
      <c r="O6560" t="s">
        <v>13</v>
      </c>
      <c r="P6560" t="s">
        <v>3229</v>
      </c>
      <c r="Q6560" t="s">
        <v>114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3">
      <c r="A6561">
        <v>6560</v>
      </c>
      <c r="B6561" t="s">
        <v>8782</v>
      </c>
      <c r="C6561" s="1">
        <v>42572</v>
      </c>
      <c r="D6561" s="1">
        <v>42577</v>
      </c>
      <c r="E6561" t="s">
        <v>25</v>
      </c>
      <c r="F6561" t="s">
        <v>3718</v>
      </c>
      <c r="G6561" t="s">
        <v>1703</v>
      </c>
      <c r="H6561" t="s">
        <v>18</v>
      </c>
      <c r="I6561" t="s">
        <v>3258</v>
      </c>
      <c r="J6561" t="s">
        <v>281</v>
      </c>
      <c r="K6561" t="s">
        <v>20</v>
      </c>
      <c r="L6561">
        <v>95661</v>
      </c>
      <c r="M6561" t="s">
        <v>21</v>
      </c>
      <c r="N6561" t="s">
        <v>5057</v>
      </c>
      <c r="O6561" t="s">
        <v>22</v>
      </c>
      <c r="P6561" t="s">
        <v>103</v>
      </c>
      <c r="Q6561" t="s">
        <v>2905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3">
      <c r="A6562">
        <v>6561</v>
      </c>
      <c r="B6562" t="s">
        <v>8782</v>
      </c>
      <c r="C6562" s="1">
        <v>42572</v>
      </c>
      <c r="D6562" s="1">
        <v>42577</v>
      </c>
      <c r="E6562" t="s">
        <v>25</v>
      </c>
      <c r="F6562" t="s">
        <v>3718</v>
      </c>
      <c r="G6562" t="s">
        <v>1703</v>
      </c>
      <c r="H6562" t="s">
        <v>18</v>
      </c>
      <c r="I6562" t="s">
        <v>3258</v>
      </c>
      <c r="J6562" t="s">
        <v>281</v>
      </c>
      <c r="K6562" t="s">
        <v>20</v>
      </c>
      <c r="L6562">
        <v>95661</v>
      </c>
      <c r="M6562" t="s">
        <v>21</v>
      </c>
      <c r="N6562" t="s">
        <v>4470</v>
      </c>
      <c r="O6562" t="s">
        <v>22</v>
      </c>
      <c r="P6562" t="s">
        <v>23</v>
      </c>
      <c r="Q6562" t="s">
        <v>1611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10351</v>
      </c>
      <c r="C6563" s="1">
        <v>42825</v>
      </c>
      <c r="D6563" s="1">
        <v>42827</v>
      </c>
      <c r="E6563" t="s">
        <v>97</v>
      </c>
      <c r="F6563" t="s">
        <v>3867</v>
      </c>
      <c r="G6563" t="s">
        <v>2273</v>
      </c>
      <c r="H6563" t="s">
        <v>18</v>
      </c>
      <c r="I6563" t="s">
        <v>3258</v>
      </c>
      <c r="J6563" t="s">
        <v>548</v>
      </c>
      <c r="K6563" t="s">
        <v>54</v>
      </c>
      <c r="L6563">
        <v>76017</v>
      </c>
      <c r="M6563" t="s">
        <v>55</v>
      </c>
      <c r="N6563" t="s">
        <v>4083</v>
      </c>
      <c r="O6563" t="s">
        <v>22</v>
      </c>
      <c r="P6563" t="s">
        <v>38</v>
      </c>
      <c r="Q6563" t="s">
        <v>2634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3">
      <c r="A6564">
        <v>6563</v>
      </c>
      <c r="B6564" t="s">
        <v>6568</v>
      </c>
      <c r="C6564" s="1">
        <v>41766</v>
      </c>
      <c r="D6564" s="1">
        <v>41771</v>
      </c>
      <c r="E6564" t="s">
        <v>25</v>
      </c>
      <c r="F6564" t="s">
        <v>3822</v>
      </c>
      <c r="G6564" t="s">
        <v>2093</v>
      </c>
      <c r="H6564" t="s">
        <v>9</v>
      </c>
      <c r="I6564" t="s">
        <v>3258</v>
      </c>
      <c r="J6564" t="s">
        <v>710</v>
      </c>
      <c r="K6564" t="s">
        <v>601</v>
      </c>
      <c r="L6564">
        <v>1841</v>
      </c>
      <c r="M6564" t="s">
        <v>79</v>
      </c>
      <c r="N6564" t="s">
        <v>4174</v>
      </c>
      <c r="O6564" t="s">
        <v>22</v>
      </c>
      <c r="P6564" t="s">
        <v>3234</v>
      </c>
      <c r="Q6564" t="s">
        <v>168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6568</v>
      </c>
      <c r="C6565" s="1">
        <v>41766</v>
      </c>
      <c r="D6565" s="1">
        <v>41771</v>
      </c>
      <c r="E6565" t="s">
        <v>25</v>
      </c>
      <c r="F6565" t="s">
        <v>3822</v>
      </c>
      <c r="G6565" t="s">
        <v>2093</v>
      </c>
      <c r="H6565" t="s">
        <v>9</v>
      </c>
      <c r="I6565" t="s">
        <v>3258</v>
      </c>
      <c r="J6565" t="s">
        <v>710</v>
      </c>
      <c r="K6565" t="s">
        <v>601</v>
      </c>
      <c r="L6565">
        <v>1841</v>
      </c>
      <c r="M6565" t="s">
        <v>79</v>
      </c>
      <c r="N6565" t="s">
        <v>5648</v>
      </c>
      <c r="O6565" t="s">
        <v>13</v>
      </c>
      <c r="P6565" t="s">
        <v>29</v>
      </c>
      <c r="Q6565" t="s">
        <v>1685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3">
      <c r="A6566">
        <v>6565</v>
      </c>
      <c r="B6566" t="s">
        <v>6568</v>
      </c>
      <c r="C6566" s="1">
        <v>41766</v>
      </c>
      <c r="D6566" s="1">
        <v>41771</v>
      </c>
      <c r="E6566" t="s">
        <v>25</v>
      </c>
      <c r="F6566" t="s">
        <v>3822</v>
      </c>
      <c r="G6566" t="s">
        <v>2093</v>
      </c>
      <c r="H6566" t="s">
        <v>9</v>
      </c>
      <c r="I6566" t="s">
        <v>3258</v>
      </c>
      <c r="J6566" t="s">
        <v>710</v>
      </c>
      <c r="K6566" t="s">
        <v>601</v>
      </c>
      <c r="L6566">
        <v>1841</v>
      </c>
      <c r="M6566" t="s">
        <v>79</v>
      </c>
      <c r="N6566" t="s">
        <v>4764</v>
      </c>
      <c r="O6566" t="s">
        <v>22</v>
      </c>
      <c r="P6566" t="s">
        <v>3232</v>
      </c>
      <c r="Q6566" t="s">
        <v>182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6568</v>
      </c>
      <c r="C6567" s="1">
        <v>41766</v>
      </c>
      <c r="D6567" s="1">
        <v>41771</v>
      </c>
      <c r="E6567" t="s">
        <v>25</v>
      </c>
      <c r="F6567" t="s">
        <v>3822</v>
      </c>
      <c r="G6567" t="s">
        <v>2093</v>
      </c>
      <c r="H6567" t="s">
        <v>9</v>
      </c>
      <c r="I6567" t="s">
        <v>3258</v>
      </c>
      <c r="J6567" t="s">
        <v>710</v>
      </c>
      <c r="K6567" t="s">
        <v>601</v>
      </c>
      <c r="L6567">
        <v>1841</v>
      </c>
      <c r="M6567" t="s">
        <v>79</v>
      </c>
      <c r="N6567" t="s">
        <v>4731</v>
      </c>
      <c r="O6567" t="s">
        <v>13</v>
      </c>
      <c r="P6567" t="s">
        <v>3229</v>
      </c>
      <c r="Q6567" t="s">
        <v>1155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10352</v>
      </c>
      <c r="C6568" s="1">
        <v>42771</v>
      </c>
      <c r="D6568" s="1">
        <v>42774</v>
      </c>
      <c r="E6568" t="s">
        <v>7</v>
      </c>
      <c r="F6568" t="s">
        <v>3348</v>
      </c>
      <c r="G6568" t="s">
        <v>383</v>
      </c>
      <c r="H6568" t="s">
        <v>9</v>
      </c>
      <c r="I6568" t="s">
        <v>3258</v>
      </c>
      <c r="J6568" t="s">
        <v>2958</v>
      </c>
      <c r="K6568" t="s">
        <v>54</v>
      </c>
      <c r="L6568">
        <v>76706</v>
      </c>
      <c r="M6568" t="s">
        <v>55</v>
      </c>
      <c r="N6568" t="s">
        <v>4666</v>
      </c>
      <c r="O6568" t="s">
        <v>22</v>
      </c>
      <c r="P6568" t="s">
        <v>3234</v>
      </c>
      <c r="Q6568" t="s">
        <v>478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3">
      <c r="A6569">
        <v>6568</v>
      </c>
      <c r="B6569" t="s">
        <v>10352</v>
      </c>
      <c r="C6569" s="1">
        <v>42771</v>
      </c>
      <c r="D6569" s="1">
        <v>42774</v>
      </c>
      <c r="E6569" t="s">
        <v>7</v>
      </c>
      <c r="F6569" t="s">
        <v>3348</v>
      </c>
      <c r="G6569" t="s">
        <v>383</v>
      </c>
      <c r="H6569" t="s">
        <v>9</v>
      </c>
      <c r="I6569" t="s">
        <v>3258</v>
      </c>
      <c r="J6569" t="s">
        <v>2958</v>
      </c>
      <c r="K6569" t="s">
        <v>54</v>
      </c>
      <c r="L6569">
        <v>76706</v>
      </c>
      <c r="M6569" t="s">
        <v>55</v>
      </c>
      <c r="N6569" t="s">
        <v>5400</v>
      </c>
      <c r="O6569" t="s">
        <v>22</v>
      </c>
      <c r="P6569" t="s">
        <v>3232</v>
      </c>
      <c r="Q6569" t="s">
        <v>5923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3">
      <c r="A6570">
        <v>6569</v>
      </c>
      <c r="B6570" t="s">
        <v>6569</v>
      </c>
      <c r="C6570" s="1">
        <v>41747</v>
      </c>
      <c r="D6570" s="1">
        <v>41751</v>
      </c>
      <c r="E6570" t="s">
        <v>25</v>
      </c>
      <c r="F6570" t="s">
        <v>3285</v>
      </c>
      <c r="G6570" t="s">
        <v>150</v>
      </c>
      <c r="H6570" t="s">
        <v>9</v>
      </c>
      <c r="I6570" t="s">
        <v>3258</v>
      </c>
      <c r="J6570" t="s">
        <v>95</v>
      </c>
      <c r="K6570" t="s">
        <v>54</v>
      </c>
      <c r="L6570">
        <v>77095</v>
      </c>
      <c r="M6570" t="s">
        <v>55</v>
      </c>
      <c r="N6570" t="s">
        <v>4172</v>
      </c>
      <c r="O6570" t="s">
        <v>22</v>
      </c>
      <c r="P6570" t="s">
        <v>3232</v>
      </c>
      <c r="Q6570" t="s">
        <v>344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6569</v>
      </c>
      <c r="C6571" s="1">
        <v>41747</v>
      </c>
      <c r="D6571" s="1">
        <v>41751</v>
      </c>
      <c r="E6571" t="s">
        <v>25</v>
      </c>
      <c r="F6571" t="s">
        <v>3285</v>
      </c>
      <c r="G6571" t="s">
        <v>150</v>
      </c>
      <c r="H6571" t="s">
        <v>9</v>
      </c>
      <c r="I6571" t="s">
        <v>3258</v>
      </c>
      <c r="J6571" t="s">
        <v>95</v>
      </c>
      <c r="K6571" t="s">
        <v>54</v>
      </c>
      <c r="L6571">
        <v>77095</v>
      </c>
      <c r="M6571" t="s">
        <v>55</v>
      </c>
      <c r="N6571" t="s">
        <v>4400</v>
      </c>
      <c r="O6571" t="s">
        <v>13</v>
      </c>
      <c r="P6571" t="s">
        <v>3229</v>
      </c>
      <c r="Q6571" t="s">
        <v>1199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3">
      <c r="A6572">
        <v>6571</v>
      </c>
      <c r="B6572" t="s">
        <v>6569</v>
      </c>
      <c r="C6572" s="1">
        <v>41747</v>
      </c>
      <c r="D6572" s="1">
        <v>41751</v>
      </c>
      <c r="E6572" t="s">
        <v>25</v>
      </c>
      <c r="F6572" t="s">
        <v>3285</v>
      </c>
      <c r="G6572" t="s">
        <v>150</v>
      </c>
      <c r="H6572" t="s">
        <v>9</v>
      </c>
      <c r="I6572" t="s">
        <v>3258</v>
      </c>
      <c r="J6572" t="s">
        <v>95</v>
      </c>
      <c r="K6572" t="s">
        <v>54</v>
      </c>
      <c r="L6572">
        <v>77095</v>
      </c>
      <c r="M6572" t="s">
        <v>55</v>
      </c>
      <c r="N6572" t="s">
        <v>4729</v>
      </c>
      <c r="O6572" t="s">
        <v>22</v>
      </c>
      <c r="P6572" t="s">
        <v>103</v>
      </c>
      <c r="Q6572" t="s">
        <v>331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3">
      <c r="A6573">
        <v>6572</v>
      </c>
      <c r="B6573" t="s">
        <v>6569</v>
      </c>
      <c r="C6573" s="1">
        <v>41747</v>
      </c>
      <c r="D6573" s="1">
        <v>41751</v>
      </c>
      <c r="E6573" t="s">
        <v>25</v>
      </c>
      <c r="F6573" t="s">
        <v>3285</v>
      </c>
      <c r="G6573" t="s">
        <v>150</v>
      </c>
      <c r="H6573" t="s">
        <v>9</v>
      </c>
      <c r="I6573" t="s">
        <v>3258</v>
      </c>
      <c r="J6573" t="s">
        <v>95</v>
      </c>
      <c r="K6573" t="s">
        <v>54</v>
      </c>
      <c r="L6573">
        <v>77095</v>
      </c>
      <c r="M6573" t="s">
        <v>55</v>
      </c>
      <c r="N6573" t="s">
        <v>5592</v>
      </c>
      <c r="O6573" t="s">
        <v>35</v>
      </c>
      <c r="P6573" t="s">
        <v>3235</v>
      </c>
      <c r="Q6573" t="s">
        <v>575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3">
      <c r="A6574">
        <v>6573</v>
      </c>
      <c r="B6574" t="s">
        <v>8783</v>
      </c>
      <c r="C6574" s="1">
        <v>42500</v>
      </c>
      <c r="D6574" s="1">
        <v>42506</v>
      </c>
      <c r="E6574" t="s">
        <v>25</v>
      </c>
      <c r="F6574" t="s">
        <v>4000</v>
      </c>
      <c r="G6574" t="s">
        <v>2842</v>
      </c>
      <c r="H6574" t="s">
        <v>9</v>
      </c>
      <c r="I6574" t="s">
        <v>3258</v>
      </c>
      <c r="J6574" t="s">
        <v>48</v>
      </c>
      <c r="K6574" t="s">
        <v>49</v>
      </c>
      <c r="L6574">
        <v>98105</v>
      </c>
      <c r="M6574" t="s">
        <v>21</v>
      </c>
      <c r="N6574" t="s">
        <v>4109</v>
      </c>
      <c r="O6574" t="s">
        <v>22</v>
      </c>
      <c r="P6574" t="s">
        <v>45</v>
      </c>
      <c r="Q6574" t="s">
        <v>2826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784</v>
      </c>
      <c r="C6575" s="1">
        <v>42699</v>
      </c>
      <c r="D6575" s="1">
        <v>42704</v>
      </c>
      <c r="E6575" t="s">
        <v>25</v>
      </c>
      <c r="F6575" t="s">
        <v>4030</v>
      </c>
      <c r="G6575" t="s">
        <v>3036</v>
      </c>
      <c r="H6575" t="s">
        <v>18</v>
      </c>
      <c r="I6575" t="s">
        <v>3258</v>
      </c>
      <c r="J6575" t="s">
        <v>998</v>
      </c>
      <c r="K6575" t="s">
        <v>389</v>
      </c>
      <c r="L6575">
        <v>7060</v>
      </c>
      <c r="M6575" t="s">
        <v>79</v>
      </c>
      <c r="N6575" t="s">
        <v>4530</v>
      </c>
      <c r="O6575" t="s">
        <v>22</v>
      </c>
      <c r="P6575" t="s">
        <v>3230</v>
      </c>
      <c r="Q6575" t="s">
        <v>1225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784</v>
      </c>
      <c r="C6576" s="1">
        <v>42699</v>
      </c>
      <c r="D6576" s="1">
        <v>42704</v>
      </c>
      <c r="E6576" t="s">
        <v>25</v>
      </c>
      <c r="F6576" t="s">
        <v>4030</v>
      </c>
      <c r="G6576" t="s">
        <v>3036</v>
      </c>
      <c r="H6576" t="s">
        <v>18</v>
      </c>
      <c r="I6576" t="s">
        <v>3258</v>
      </c>
      <c r="J6576" t="s">
        <v>998</v>
      </c>
      <c r="K6576" t="s">
        <v>389</v>
      </c>
      <c r="L6576">
        <v>7060</v>
      </c>
      <c r="M6576" t="s">
        <v>79</v>
      </c>
      <c r="N6576" t="s">
        <v>5851</v>
      </c>
      <c r="O6576" t="s">
        <v>35</v>
      </c>
      <c r="P6576" t="s">
        <v>3238</v>
      </c>
      <c r="Q6576" t="s">
        <v>3008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3">
      <c r="A6577">
        <v>6576</v>
      </c>
      <c r="B6577" t="s">
        <v>10353</v>
      </c>
      <c r="C6577" s="1">
        <v>42797</v>
      </c>
      <c r="D6577" s="1">
        <v>42802</v>
      </c>
      <c r="E6577" t="s">
        <v>25</v>
      </c>
      <c r="F6577" t="s">
        <v>3977</v>
      </c>
      <c r="G6577" t="s">
        <v>2727</v>
      </c>
      <c r="H6577" t="s">
        <v>9</v>
      </c>
      <c r="I6577" t="s">
        <v>3258</v>
      </c>
      <c r="J6577" t="s">
        <v>19</v>
      </c>
      <c r="K6577" t="s">
        <v>20</v>
      </c>
      <c r="L6577">
        <v>90008</v>
      </c>
      <c r="M6577" t="s">
        <v>21</v>
      </c>
      <c r="N6577" t="s">
        <v>5610</v>
      </c>
      <c r="O6577" t="s">
        <v>35</v>
      </c>
      <c r="P6577" t="s">
        <v>3235</v>
      </c>
      <c r="Q6577" t="s">
        <v>1006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3">
      <c r="A6578">
        <v>6577</v>
      </c>
      <c r="B6578" t="s">
        <v>10353</v>
      </c>
      <c r="C6578" s="1">
        <v>42797</v>
      </c>
      <c r="D6578" s="1">
        <v>42802</v>
      </c>
      <c r="E6578" t="s">
        <v>25</v>
      </c>
      <c r="F6578" t="s">
        <v>3977</v>
      </c>
      <c r="G6578" t="s">
        <v>2727</v>
      </c>
      <c r="H6578" t="s">
        <v>9</v>
      </c>
      <c r="I6578" t="s">
        <v>3258</v>
      </c>
      <c r="J6578" t="s">
        <v>19</v>
      </c>
      <c r="K6578" t="s">
        <v>20</v>
      </c>
      <c r="L6578">
        <v>90008</v>
      </c>
      <c r="M6578" t="s">
        <v>21</v>
      </c>
      <c r="N6578" t="s">
        <v>4169</v>
      </c>
      <c r="O6578" t="s">
        <v>13</v>
      </c>
      <c r="P6578" t="s">
        <v>3229</v>
      </c>
      <c r="Q6578" t="s">
        <v>1559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3">
      <c r="A6579">
        <v>6578</v>
      </c>
      <c r="B6579" t="s">
        <v>7576</v>
      </c>
      <c r="C6579" s="1">
        <v>42344</v>
      </c>
      <c r="D6579" s="1">
        <v>42349</v>
      </c>
      <c r="E6579" t="s">
        <v>7</v>
      </c>
      <c r="F6579" t="s">
        <v>3455</v>
      </c>
      <c r="G6579" t="s">
        <v>807</v>
      </c>
      <c r="H6579" t="s">
        <v>9</v>
      </c>
      <c r="I6579" t="s">
        <v>3258</v>
      </c>
      <c r="J6579" t="s">
        <v>548</v>
      </c>
      <c r="K6579" t="s">
        <v>165</v>
      </c>
      <c r="L6579">
        <v>22204</v>
      </c>
      <c r="M6579" t="s">
        <v>12</v>
      </c>
      <c r="N6579" t="s">
        <v>5213</v>
      </c>
      <c r="O6579" t="s">
        <v>35</v>
      </c>
      <c r="P6579" t="s">
        <v>3233</v>
      </c>
      <c r="Q6579" t="s">
        <v>953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3">
      <c r="A6580">
        <v>6579</v>
      </c>
      <c r="B6580" t="s">
        <v>6570</v>
      </c>
      <c r="C6580" s="1">
        <v>41876</v>
      </c>
      <c r="D6580" s="1">
        <v>41881</v>
      </c>
      <c r="E6580" t="s">
        <v>25</v>
      </c>
      <c r="F6580" t="s">
        <v>3854</v>
      </c>
      <c r="G6580" t="s">
        <v>2221</v>
      </c>
      <c r="H6580" t="s">
        <v>9</v>
      </c>
      <c r="I6580" t="s">
        <v>3258</v>
      </c>
      <c r="J6580" t="s">
        <v>48</v>
      </c>
      <c r="K6580" t="s">
        <v>49</v>
      </c>
      <c r="L6580">
        <v>98103</v>
      </c>
      <c r="M6580" t="s">
        <v>21</v>
      </c>
      <c r="N6580" t="s">
        <v>5230</v>
      </c>
      <c r="O6580" t="s">
        <v>35</v>
      </c>
      <c r="P6580" t="s">
        <v>3233</v>
      </c>
      <c r="Q6580" t="s">
        <v>1979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785</v>
      </c>
      <c r="C6581" s="1">
        <v>42665</v>
      </c>
      <c r="D6581" s="1">
        <v>42665</v>
      </c>
      <c r="E6581" t="s">
        <v>625</v>
      </c>
      <c r="F6581" t="s">
        <v>3910</v>
      </c>
      <c r="G6581" t="s">
        <v>2451</v>
      </c>
      <c r="H6581" t="s">
        <v>9</v>
      </c>
      <c r="I6581" t="s">
        <v>3258</v>
      </c>
      <c r="J6581" t="s">
        <v>48</v>
      </c>
      <c r="K6581" t="s">
        <v>49</v>
      </c>
      <c r="L6581">
        <v>98105</v>
      </c>
      <c r="M6581" t="s">
        <v>21</v>
      </c>
      <c r="N6581" t="s">
        <v>5168</v>
      </c>
      <c r="O6581" t="s">
        <v>22</v>
      </c>
      <c r="P6581" t="s">
        <v>45</v>
      </c>
      <c r="Q6581" t="s">
        <v>2500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785</v>
      </c>
      <c r="C6582" s="1">
        <v>42665</v>
      </c>
      <c r="D6582" s="1">
        <v>42665</v>
      </c>
      <c r="E6582" t="s">
        <v>625</v>
      </c>
      <c r="F6582" t="s">
        <v>3910</v>
      </c>
      <c r="G6582" t="s">
        <v>2451</v>
      </c>
      <c r="H6582" t="s">
        <v>9</v>
      </c>
      <c r="I6582" t="s">
        <v>3258</v>
      </c>
      <c r="J6582" t="s">
        <v>48</v>
      </c>
      <c r="K6582" t="s">
        <v>49</v>
      </c>
      <c r="L6582">
        <v>98105</v>
      </c>
      <c r="M6582" t="s">
        <v>21</v>
      </c>
      <c r="N6582" t="s">
        <v>4108</v>
      </c>
      <c r="O6582" t="s">
        <v>22</v>
      </c>
      <c r="P6582" t="s">
        <v>3232</v>
      </c>
      <c r="Q6582" t="s">
        <v>61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785</v>
      </c>
      <c r="C6583" s="1">
        <v>42665</v>
      </c>
      <c r="D6583" s="1">
        <v>42665</v>
      </c>
      <c r="E6583" t="s">
        <v>625</v>
      </c>
      <c r="F6583" t="s">
        <v>3910</v>
      </c>
      <c r="G6583" t="s">
        <v>2451</v>
      </c>
      <c r="H6583" t="s">
        <v>9</v>
      </c>
      <c r="I6583" t="s">
        <v>3258</v>
      </c>
      <c r="J6583" t="s">
        <v>48</v>
      </c>
      <c r="K6583" t="s">
        <v>49</v>
      </c>
      <c r="L6583">
        <v>98105</v>
      </c>
      <c r="M6583" t="s">
        <v>21</v>
      </c>
      <c r="N6583" t="s">
        <v>5852</v>
      </c>
      <c r="O6583" t="s">
        <v>13</v>
      </c>
      <c r="P6583" t="s">
        <v>3231</v>
      </c>
      <c r="Q6583" t="s">
        <v>1614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3">
      <c r="A6584">
        <v>6583</v>
      </c>
      <c r="B6584" t="s">
        <v>8786</v>
      </c>
      <c r="C6584" s="1">
        <v>42589</v>
      </c>
      <c r="D6584" s="1">
        <v>42593</v>
      </c>
      <c r="E6584" t="s">
        <v>25</v>
      </c>
      <c r="F6584" t="s">
        <v>3319</v>
      </c>
      <c r="G6584" t="s">
        <v>277</v>
      </c>
      <c r="H6584" t="s">
        <v>18</v>
      </c>
      <c r="I6584" t="s">
        <v>3258</v>
      </c>
      <c r="J6584" t="s">
        <v>1179</v>
      </c>
      <c r="K6584" t="s">
        <v>49</v>
      </c>
      <c r="L6584">
        <v>98026</v>
      </c>
      <c r="M6584" t="s">
        <v>21</v>
      </c>
      <c r="N6584" t="s">
        <v>4699</v>
      </c>
      <c r="O6584" t="s">
        <v>35</v>
      </c>
      <c r="P6584" t="s">
        <v>3235</v>
      </c>
      <c r="Q6584" t="s">
        <v>791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3">
      <c r="A6585">
        <v>6584</v>
      </c>
      <c r="B6585" t="s">
        <v>10354</v>
      </c>
      <c r="C6585" s="1">
        <v>42937</v>
      </c>
      <c r="D6585" s="1">
        <v>42943</v>
      </c>
      <c r="E6585" t="s">
        <v>25</v>
      </c>
      <c r="F6585" t="s">
        <v>3820</v>
      </c>
      <c r="G6585" t="s">
        <v>2086</v>
      </c>
      <c r="H6585" t="s">
        <v>9</v>
      </c>
      <c r="I6585" t="s">
        <v>3258</v>
      </c>
      <c r="J6585" t="s">
        <v>929</v>
      </c>
      <c r="K6585" t="s">
        <v>165</v>
      </c>
      <c r="L6585">
        <v>24153</v>
      </c>
      <c r="M6585" t="s">
        <v>12</v>
      </c>
      <c r="N6585" t="s">
        <v>5457</v>
      </c>
      <c r="O6585" t="s">
        <v>22</v>
      </c>
      <c r="P6585" t="s">
        <v>3232</v>
      </c>
      <c r="Q6585" t="s">
        <v>2696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3">
      <c r="A6586">
        <v>6585</v>
      </c>
      <c r="B6586" t="s">
        <v>10354</v>
      </c>
      <c r="C6586" s="1">
        <v>42937</v>
      </c>
      <c r="D6586" s="1">
        <v>42943</v>
      </c>
      <c r="E6586" t="s">
        <v>25</v>
      </c>
      <c r="F6586" t="s">
        <v>3820</v>
      </c>
      <c r="G6586" t="s">
        <v>2086</v>
      </c>
      <c r="H6586" t="s">
        <v>9</v>
      </c>
      <c r="I6586" t="s">
        <v>3258</v>
      </c>
      <c r="J6586" t="s">
        <v>929</v>
      </c>
      <c r="K6586" t="s">
        <v>165</v>
      </c>
      <c r="L6586">
        <v>24153</v>
      </c>
      <c r="M6586" t="s">
        <v>12</v>
      </c>
      <c r="N6586" t="s">
        <v>4797</v>
      </c>
      <c r="O6586" t="s">
        <v>35</v>
      </c>
      <c r="P6586" t="s">
        <v>3233</v>
      </c>
      <c r="Q6586" t="s">
        <v>2038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3">
      <c r="A6587">
        <v>6586</v>
      </c>
      <c r="B6587" t="s">
        <v>10354</v>
      </c>
      <c r="C6587" s="1">
        <v>42937</v>
      </c>
      <c r="D6587" s="1">
        <v>42943</v>
      </c>
      <c r="E6587" t="s">
        <v>25</v>
      </c>
      <c r="F6587" t="s">
        <v>3820</v>
      </c>
      <c r="G6587" t="s">
        <v>2086</v>
      </c>
      <c r="H6587" t="s">
        <v>9</v>
      </c>
      <c r="I6587" t="s">
        <v>3258</v>
      </c>
      <c r="J6587" t="s">
        <v>929</v>
      </c>
      <c r="K6587" t="s">
        <v>165</v>
      </c>
      <c r="L6587">
        <v>24153</v>
      </c>
      <c r="M6587" t="s">
        <v>12</v>
      </c>
      <c r="N6587" t="s">
        <v>4358</v>
      </c>
      <c r="O6587" t="s">
        <v>13</v>
      </c>
      <c r="P6587" t="s">
        <v>3231</v>
      </c>
      <c r="Q6587" t="s">
        <v>2535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3">
      <c r="A6588">
        <v>6587</v>
      </c>
      <c r="B6588" t="s">
        <v>10354</v>
      </c>
      <c r="C6588" s="1">
        <v>42937</v>
      </c>
      <c r="D6588" s="1">
        <v>42943</v>
      </c>
      <c r="E6588" t="s">
        <v>25</v>
      </c>
      <c r="F6588" t="s">
        <v>3820</v>
      </c>
      <c r="G6588" t="s">
        <v>2086</v>
      </c>
      <c r="H6588" t="s">
        <v>9</v>
      </c>
      <c r="I6588" t="s">
        <v>3258</v>
      </c>
      <c r="J6588" t="s">
        <v>929</v>
      </c>
      <c r="K6588" t="s">
        <v>165</v>
      </c>
      <c r="L6588">
        <v>24153</v>
      </c>
      <c r="M6588" t="s">
        <v>12</v>
      </c>
      <c r="N6588" t="s">
        <v>4093</v>
      </c>
      <c r="O6588" t="s">
        <v>22</v>
      </c>
      <c r="P6588" t="s">
        <v>3232</v>
      </c>
      <c r="Q6588" t="s">
        <v>74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3">
      <c r="A6589">
        <v>6588</v>
      </c>
      <c r="B6589" t="s">
        <v>10354</v>
      </c>
      <c r="C6589" s="1">
        <v>42937</v>
      </c>
      <c r="D6589" s="1">
        <v>42943</v>
      </c>
      <c r="E6589" t="s">
        <v>25</v>
      </c>
      <c r="F6589" t="s">
        <v>3820</v>
      </c>
      <c r="G6589" t="s">
        <v>2086</v>
      </c>
      <c r="H6589" t="s">
        <v>9</v>
      </c>
      <c r="I6589" t="s">
        <v>3258</v>
      </c>
      <c r="J6589" t="s">
        <v>929</v>
      </c>
      <c r="K6589" t="s">
        <v>165</v>
      </c>
      <c r="L6589">
        <v>24153</v>
      </c>
      <c r="M6589" t="s">
        <v>12</v>
      </c>
      <c r="N6589" t="s">
        <v>4806</v>
      </c>
      <c r="O6589" t="s">
        <v>13</v>
      </c>
      <c r="P6589" t="s">
        <v>14</v>
      </c>
      <c r="Q6589" t="s">
        <v>525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3">
      <c r="A6590">
        <v>6589</v>
      </c>
      <c r="B6590" t="s">
        <v>10354</v>
      </c>
      <c r="C6590" s="1">
        <v>42937</v>
      </c>
      <c r="D6590" s="1">
        <v>42943</v>
      </c>
      <c r="E6590" t="s">
        <v>25</v>
      </c>
      <c r="F6590" t="s">
        <v>3820</v>
      </c>
      <c r="G6590" t="s">
        <v>2086</v>
      </c>
      <c r="H6590" t="s">
        <v>9</v>
      </c>
      <c r="I6590" t="s">
        <v>3258</v>
      </c>
      <c r="J6590" t="s">
        <v>929</v>
      </c>
      <c r="K6590" t="s">
        <v>165</v>
      </c>
      <c r="L6590">
        <v>24153</v>
      </c>
      <c r="M6590" t="s">
        <v>12</v>
      </c>
      <c r="N6590" t="s">
        <v>4687</v>
      </c>
      <c r="O6590" t="s">
        <v>22</v>
      </c>
      <c r="P6590" t="s">
        <v>3234</v>
      </c>
      <c r="Q6590" t="s">
        <v>869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3">
      <c r="A6591">
        <v>6590</v>
      </c>
      <c r="B6591" t="s">
        <v>10354</v>
      </c>
      <c r="C6591" s="1">
        <v>42937</v>
      </c>
      <c r="D6591" s="1">
        <v>42943</v>
      </c>
      <c r="E6591" t="s">
        <v>25</v>
      </c>
      <c r="F6591" t="s">
        <v>3820</v>
      </c>
      <c r="G6591" t="s">
        <v>2086</v>
      </c>
      <c r="H6591" t="s">
        <v>9</v>
      </c>
      <c r="I6591" t="s">
        <v>3258</v>
      </c>
      <c r="J6591" t="s">
        <v>929</v>
      </c>
      <c r="K6591" t="s">
        <v>165</v>
      </c>
      <c r="L6591">
        <v>24153</v>
      </c>
      <c r="M6591" t="s">
        <v>12</v>
      </c>
      <c r="N6591" t="s">
        <v>4517</v>
      </c>
      <c r="O6591" t="s">
        <v>22</v>
      </c>
      <c r="P6591" t="s">
        <v>3236</v>
      </c>
      <c r="Q6591" t="s">
        <v>140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3">
      <c r="A6592">
        <v>6591</v>
      </c>
      <c r="B6592" t="s">
        <v>6571</v>
      </c>
      <c r="C6592" s="1">
        <v>41721</v>
      </c>
      <c r="D6592" s="1">
        <v>41724</v>
      </c>
      <c r="E6592" t="s">
        <v>97</v>
      </c>
      <c r="F6592" t="s">
        <v>3954</v>
      </c>
      <c r="G6592" t="s">
        <v>2614</v>
      </c>
      <c r="H6592" t="s">
        <v>9</v>
      </c>
      <c r="I6592" t="s">
        <v>3258</v>
      </c>
      <c r="J6592" t="s">
        <v>3091</v>
      </c>
      <c r="K6592" t="s">
        <v>28</v>
      </c>
      <c r="L6592">
        <v>33445</v>
      </c>
      <c r="M6592" t="s">
        <v>12</v>
      </c>
      <c r="N6592" t="s">
        <v>4713</v>
      </c>
      <c r="O6592" t="s">
        <v>22</v>
      </c>
      <c r="P6592" t="s">
        <v>23</v>
      </c>
      <c r="Q6592" t="s">
        <v>2701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3">
      <c r="A6593">
        <v>6592</v>
      </c>
      <c r="B6593" t="s">
        <v>7577</v>
      </c>
      <c r="C6593" s="1">
        <v>42124</v>
      </c>
      <c r="D6593" s="1">
        <v>42130</v>
      </c>
      <c r="E6593" t="s">
        <v>25</v>
      </c>
      <c r="F6593" t="s">
        <v>3268</v>
      </c>
      <c r="G6593" t="s">
        <v>71</v>
      </c>
      <c r="H6593" t="s">
        <v>18</v>
      </c>
      <c r="I6593" t="s">
        <v>3258</v>
      </c>
      <c r="J6593" t="s">
        <v>67</v>
      </c>
      <c r="K6593" t="s">
        <v>20</v>
      </c>
      <c r="L6593">
        <v>94110</v>
      </c>
      <c r="M6593" t="s">
        <v>21</v>
      </c>
      <c r="N6593" t="s">
        <v>4439</v>
      </c>
      <c r="O6593" t="s">
        <v>22</v>
      </c>
      <c r="P6593" t="s">
        <v>3232</v>
      </c>
      <c r="Q6593" t="s">
        <v>1382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7577</v>
      </c>
      <c r="C6594" s="1">
        <v>42124</v>
      </c>
      <c r="D6594" s="1">
        <v>42130</v>
      </c>
      <c r="E6594" t="s">
        <v>25</v>
      </c>
      <c r="F6594" t="s">
        <v>3268</v>
      </c>
      <c r="G6594" t="s">
        <v>71</v>
      </c>
      <c r="H6594" t="s">
        <v>18</v>
      </c>
      <c r="I6594" t="s">
        <v>3258</v>
      </c>
      <c r="J6594" t="s">
        <v>67</v>
      </c>
      <c r="K6594" t="s">
        <v>20</v>
      </c>
      <c r="L6594">
        <v>94110</v>
      </c>
      <c r="M6594" t="s">
        <v>21</v>
      </c>
      <c r="N6594" t="s">
        <v>4602</v>
      </c>
      <c r="O6594" t="s">
        <v>35</v>
      </c>
      <c r="P6594" t="s">
        <v>3233</v>
      </c>
      <c r="Q6594" t="s">
        <v>474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787</v>
      </c>
      <c r="C6595" s="1">
        <v>42534</v>
      </c>
      <c r="D6595" s="1">
        <v>42537</v>
      </c>
      <c r="E6595" t="s">
        <v>7</v>
      </c>
      <c r="F6595" t="s">
        <v>3476</v>
      </c>
      <c r="G6595" t="s">
        <v>887</v>
      </c>
      <c r="H6595" t="s">
        <v>9</v>
      </c>
      <c r="I6595" t="s">
        <v>3258</v>
      </c>
      <c r="J6595" t="s">
        <v>138</v>
      </c>
      <c r="K6595" t="s">
        <v>139</v>
      </c>
      <c r="L6595">
        <v>10024</v>
      </c>
      <c r="M6595" t="s">
        <v>79</v>
      </c>
      <c r="N6595" t="s">
        <v>4640</v>
      </c>
      <c r="O6595" t="s">
        <v>22</v>
      </c>
      <c r="P6595" t="s">
        <v>3234</v>
      </c>
      <c r="Q6595" t="s">
        <v>1344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3">
      <c r="A6596">
        <v>6595</v>
      </c>
      <c r="B6596" t="s">
        <v>7578</v>
      </c>
      <c r="C6596" s="1">
        <v>42128</v>
      </c>
      <c r="D6596" s="1">
        <v>42135</v>
      </c>
      <c r="E6596" t="s">
        <v>25</v>
      </c>
      <c r="F6596" t="s">
        <v>3716</v>
      </c>
      <c r="G6596" t="s">
        <v>1696</v>
      </c>
      <c r="H6596" t="s">
        <v>18</v>
      </c>
      <c r="I6596" t="s">
        <v>3258</v>
      </c>
      <c r="J6596" t="s">
        <v>1898</v>
      </c>
      <c r="K6596" t="s">
        <v>132</v>
      </c>
      <c r="L6596">
        <v>46203</v>
      </c>
      <c r="M6596" t="s">
        <v>55</v>
      </c>
      <c r="N6596" t="s">
        <v>4740</v>
      </c>
      <c r="O6596" t="s">
        <v>22</v>
      </c>
      <c r="P6596" t="s">
        <v>3232</v>
      </c>
      <c r="Q6596" t="s">
        <v>3199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3">
      <c r="A6597">
        <v>6596</v>
      </c>
      <c r="B6597" t="s">
        <v>10355</v>
      </c>
      <c r="C6597" s="1">
        <v>42848</v>
      </c>
      <c r="D6597" s="1">
        <v>42851</v>
      </c>
      <c r="E6597" t="s">
        <v>97</v>
      </c>
      <c r="F6597" t="s">
        <v>3313</v>
      </c>
      <c r="G6597" t="s">
        <v>256</v>
      </c>
      <c r="H6597" t="s">
        <v>18</v>
      </c>
      <c r="I6597" t="s">
        <v>3258</v>
      </c>
      <c r="J6597" t="s">
        <v>248</v>
      </c>
      <c r="K6597" t="s">
        <v>249</v>
      </c>
      <c r="L6597">
        <v>43229</v>
      </c>
      <c r="M6597" t="s">
        <v>79</v>
      </c>
      <c r="N6597" t="s">
        <v>4563</v>
      </c>
      <c r="O6597" t="s">
        <v>22</v>
      </c>
      <c r="P6597" t="s">
        <v>3234</v>
      </c>
      <c r="Q6597" t="s">
        <v>2255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3">
      <c r="A6598">
        <v>6597</v>
      </c>
      <c r="B6598" t="s">
        <v>10355</v>
      </c>
      <c r="C6598" s="1">
        <v>42848</v>
      </c>
      <c r="D6598" s="1">
        <v>42851</v>
      </c>
      <c r="E6598" t="s">
        <v>97</v>
      </c>
      <c r="F6598" t="s">
        <v>3313</v>
      </c>
      <c r="G6598" t="s">
        <v>256</v>
      </c>
      <c r="H6598" t="s">
        <v>18</v>
      </c>
      <c r="I6598" t="s">
        <v>3258</v>
      </c>
      <c r="J6598" t="s">
        <v>248</v>
      </c>
      <c r="K6598" t="s">
        <v>249</v>
      </c>
      <c r="L6598">
        <v>43229</v>
      </c>
      <c r="M6598" t="s">
        <v>79</v>
      </c>
      <c r="N6598" t="s">
        <v>4241</v>
      </c>
      <c r="O6598" t="s">
        <v>22</v>
      </c>
      <c r="P6598" t="s">
        <v>45</v>
      </c>
      <c r="Q6598" t="s">
        <v>37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3">
      <c r="A6599">
        <v>6598</v>
      </c>
      <c r="B6599" t="s">
        <v>6572</v>
      </c>
      <c r="C6599" s="1">
        <v>41796</v>
      </c>
      <c r="D6599" s="1">
        <v>41802</v>
      </c>
      <c r="E6599" t="s">
        <v>25</v>
      </c>
      <c r="F6599" t="s">
        <v>3905</v>
      </c>
      <c r="G6599" t="s">
        <v>2430</v>
      </c>
      <c r="H6599" t="s">
        <v>9</v>
      </c>
      <c r="I6599" t="s">
        <v>3258</v>
      </c>
      <c r="J6599" t="s">
        <v>729</v>
      </c>
      <c r="K6599" t="s">
        <v>28</v>
      </c>
      <c r="L6599">
        <v>32216</v>
      </c>
      <c r="M6599" t="s">
        <v>12</v>
      </c>
      <c r="N6599" t="s">
        <v>4359</v>
      </c>
      <c r="O6599" t="s">
        <v>22</v>
      </c>
      <c r="P6599" t="s">
        <v>3234</v>
      </c>
      <c r="Q6599" t="s">
        <v>1711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3">
      <c r="A6600">
        <v>6599</v>
      </c>
      <c r="B6600" t="s">
        <v>6572</v>
      </c>
      <c r="C6600" s="1">
        <v>41796</v>
      </c>
      <c r="D6600" s="1">
        <v>41802</v>
      </c>
      <c r="E6600" t="s">
        <v>25</v>
      </c>
      <c r="F6600" t="s">
        <v>3905</v>
      </c>
      <c r="G6600" t="s">
        <v>2430</v>
      </c>
      <c r="H6600" t="s">
        <v>9</v>
      </c>
      <c r="I6600" t="s">
        <v>3258</v>
      </c>
      <c r="J6600" t="s">
        <v>729</v>
      </c>
      <c r="K6600" t="s">
        <v>28</v>
      </c>
      <c r="L6600">
        <v>32216</v>
      </c>
      <c r="M6600" t="s">
        <v>12</v>
      </c>
      <c r="N6600" t="s">
        <v>5485</v>
      </c>
      <c r="O6600" t="s">
        <v>22</v>
      </c>
      <c r="P6600" t="s">
        <v>45</v>
      </c>
      <c r="Q6600" t="s">
        <v>3131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3">
      <c r="A6601">
        <v>6600</v>
      </c>
      <c r="B6601" t="s">
        <v>6573</v>
      </c>
      <c r="C6601" s="1">
        <v>41975</v>
      </c>
      <c r="D6601" s="1">
        <v>41980</v>
      </c>
      <c r="E6601" t="s">
        <v>25</v>
      </c>
      <c r="F6601" t="s">
        <v>3279</v>
      </c>
      <c r="G6601" t="s">
        <v>117</v>
      </c>
      <c r="H6601" t="s">
        <v>18</v>
      </c>
      <c r="I6601" t="s">
        <v>3258</v>
      </c>
      <c r="J6601" t="s">
        <v>1439</v>
      </c>
      <c r="K6601" t="s">
        <v>1255</v>
      </c>
      <c r="L6601">
        <v>20735</v>
      </c>
      <c r="M6601" t="s">
        <v>79</v>
      </c>
      <c r="N6601" t="s">
        <v>4626</v>
      </c>
      <c r="O6601" t="s">
        <v>13</v>
      </c>
      <c r="P6601" t="s">
        <v>3231</v>
      </c>
      <c r="Q6601" t="s">
        <v>2285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3">
      <c r="A6602">
        <v>6601</v>
      </c>
      <c r="B6602" t="s">
        <v>6573</v>
      </c>
      <c r="C6602" s="1">
        <v>41975</v>
      </c>
      <c r="D6602" s="1">
        <v>41980</v>
      </c>
      <c r="E6602" t="s">
        <v>25</v>
      </c>
      <c r="F6602" t="s">
        <v>3279</v>
      </c>
      <c r="G6602" t="s">
        <v>117</v>
      </c>
      <c r="H6602" t="s">
        <v>18</v>
      </c>
      <c r="I6602" t="s">
        <v>3258</v>
      </c>
      <c r="J6602" t="s">
        <v>1439</v>
      </c>
      <c r="K6602" t="s">
        <v>1255</v>
      </c>
      <c r="L6602">
        <v>20735</v>
      </c>
      <c r="M6602" t="s">
        <v>79</v>
      </c>
      <c r="N6602" t="s">
        <v>5510</v>
      </c>
      <c r="O6602" t="s">
        <v>22</v>
      </c>
      <c r="P6602" t="s">
        <v>45</v>
      </c>
      <c r="Q6602" t="s">
        <v>123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6573</v>
      </c>
      <c r="C6603" s="1">
        <v>41975</v>
      </c>
      <c r="D6603" s="1">
        <v>41980</v>
      </c>
      <c r="E6603" t="s">
        <v>25</v>
      </c>
      <c r="F6603" t="s">
        <v>3279</v>
      </c>
      <c r="G6603" t="s">
        <v>117</v>
      </c>
      <c r="H6603" t="s">
        <v>18</v>
      </c>
      <c r="I6603" t="s">
        <v>3258</v>
      </c>
      <c r="J6603" t="s">
        <v>1439</v>
      </c>
      <c r="K6603" t="s">
        <v>1255</v>
      </c>
      <c r="L6603">
        <v>20735</v>
      </c>
      <c r="M6603" t="s">
        <v>79</v>
      </c>
      <c r="N6603" t="s">
        <v>5226</v>
      </c>
      <c r="O6603" t="s">
        <v>13</v>
      </c>
      <c r="P6603" t="s">
        <v>3229</v>
      </c>
      <c r="Q6603" t="s">
        <v>1392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6573</v>
      </c>
      <c r="C6604" s="1">
        <v>41975</v>
      </c>
      <c r="D6604" s="1">
        <v>41980</v>
      </c>
      <c r="E6604" t="s">
        <v>25</v>
      </c>
      <c r="F6604" t="s">
        <v>3279</v>
      </c>
      <c r="G6604" t="s">
        <v>117</v>
      </c>
      <c r="H6604" t="s">
        <v>18</v>
      </c>
      <c r="I6604" t="s">
        <v>3258</v>
      </c>
      <c r="J6604" t="s">
        <v>1439</v>
      </c>
      <c r="K6604" t="s">
        <v>1255</v>
      </c>
      <c r="L6604">
        <v>20735</v>
      </c>
      <c r="M6604" t="s">
        <v>79</v>
      </c>
      <c r="N6604" t="s">
        <v>4395</v>
      </c>
      <c r="O6604" t="s">
        <v>22</v>
      </c>
      <c r="P6604" t="s">
        <v>23</v>
      </c>
      <c r="Q6604" t="s">
        <v>1268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10356</v>
      </c>
      <c r="C6605" s="1">
        <v>42903</v>
      </c>
      <c r="D6605" s="1">
        <v>42906</v>
      </c>
      <c r="E6605" t="s">
        <v>97</v>
      </c>
      <c r="F6605" t="s">
        <v>3620</v>
      </c>
      <c r="G6605" t="s">
        <v>1351</v>
      </c>
      <c r="H6605" t="s">
        <v>9</v>
      </c>
      <c r="I6605" t="s">
        <v>3258</v>
      </c>
      <c r="J6605" t="s">
        <v>3092</v>
      </c>
      <c r="K6605" t="s">
        <v>228</v>
      </c>
      <c r="L6605">
        <v>80022</v>
      </c>
      <c r="M6605" t="s">
        <v>21</v>
      </c>
      <c r="N6605" t="s">
        <v>4975</v>
      </c>
      <c r="O6605" t="s">
        <v>22</v>
      </c>
      <c r="P6605" t="s">
        <v>3230</v>
      </c>
      <c r="Q6605" t="s">
        <v>193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788</v>
      </c>
      <c r="C6606" s="1">
        <v>42516</v>
      </c>
      <c r="D6606" s="1">
        <v>42521</v>
      </c>
      <c r="E6606" t="s">
        <v>25</v>
      </c>
      <c r="F6606" t="s">
        <v>3905</v>
      </c>
      <c r="G6606" t="s">
        <v>2430</v>
      </c>
      <c r="H6606" t="s">
        <v>9</v>
      </c>
      <c r="I6606" t="s">
        <v>3258</v>
      </c>
      <c r="J6606" t="s">
        <v>1183</v>
      </c>
      <c r="K6606" t="s">
        <v>20</v>
      </c>
      <c r="L6606">
        <v>92704</v>
      </c>
      <c r="M6606" t="s">
        <v>21</v>
      </c>
      <c r="N6606" t="s">
        <v>4596</v>
      </c>
      <c r="O6606" t="s">
        <v>22</v>
      </c>
      <c r="P6606" t="s">
        <v>3237</v>
      </c>
      <c r="Q6606" t="s">
        <v>888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788</v>
      </c>
      <c r="C6607" s="1">
        <v>42516</v>
      </c>
      <c r="D6607" s="1">
        <v>42521</v>
      </c>
      <c r="E6607" t="s">
        <v>25</v>
      </c>
      <c r="F6607" t="s">
        <v>3905</v>
      </c>
      <c r="G6607" t="s">
        <v>2430</v>
      </c>
      <c r="H6607" t="s">
        <v>9</v>
      </c>
      <c r="I6607" t="s">
        <v>3258</v>
      </c>
      <c r="J6607" t="s">
        <v>1183</v>
      </c>
      <c r="K6607" t="s">
        <v>20</v>
      </c>
      <c r="L6607">
        <v>92704</v>
      </c>
      <c r="M6607" t="s">
        <v>21</v>
      </c>
      <c r="N6607" t="s">
        <v>5091</v>
      </c>
      <c r="O6607" t="s">
        <v>22</v>
      </c>
      <c r="P6607" t="s">
        <v>45</v>
      </c>
      <c r="Q6607" t="s">
        <v>451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3">
      <c r="A6608">
        <v>6607</v>
      </c>
      <c r="B6608" t="s">
        <v>8788</v>
      </c>
      <c r="C6608" s="1">
        <v>42516</v>
      </c>
      <c r="D6608" s="1">
        <v>42521</v>
      </c>
      <c r="E6608" t="s">
        <v>25</v>
      </c>
      <c r="F6608" t="s">
        <v>3905</v>
      </c>
      <c r="G6608" t="s">
        <v>2430</v>
      </c>
      <c r="H6608" t="s">
        <v>9</v>
      </c>
      <c r="I6608" t="s">
        <v>3258</v>
      </c>
      <c r="J6608" t="s">
        <v>1183</v>
      </c>
      <c r="K6608" t="s">
        <v>20</v>
      </c>
      <c r="L6608">
        <v>92704</v>
      </c>
      <c r="M6608" t="s">
        <v>21</v>
      </c>
      <c r="N6608" t="s">
        <v>4872</v>
      </c>
      <c r="O6608" t="s">
        <v>35</v>
      </c>
      <c r="P6608" t="s">
        <v>3233</v>
      </c>
      <c r="Q6608" t="s">
        <v>107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3">
      <c r="A6609">
        <v>6608</v>
      </c>
      <c r="B6609" t="s">
        <v>8788</v>
      </c>
      <c r="C6609" s="1">
        <v>42516</v>
      </c>
      <c r="D6609" s="1">
        <v>42521</v>
      </c>
      <c r="E6609" t="s">
        <v>25</v>
      </c>
      <c r="F6609" t="s">
        <v>3905</v>
      </c>
      <c r="G6609" t="s">
        <v>2430</v>
      </c>
      <c r="H6609" t="s">
        <v>9</v>
      </c>
      <c r="I6609" t="s">
        <v>3258</v>
      </c>
      <c r="J6609" t="s">
        <v>1183</v>
      </c>
      <c r="K6609" t="s">
        <v>20</v>
      </c>
      <c r="L6609">
        <v>92704</v>
      </c>
      <c r="M6609" t="s">
        <v>21</v>
      </c>
      <c r="N6609" t="s">
        <v>4322</v>
      </c>
      <c r="O6609" t="s">
        <v>13</v>
      </c>
      <c r="P6609" t="s">
        <v>3229</v>
      </c>
      <c r="Q6609" t="s">
        <v>438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3">
      <c r="A6610">
        <v>6609</v>
      </c>
      <c r="B6610" t="s">
        <v>8788</v>
      </c>
      <c r="C6610" s="1">
        <v>42516</v>
      </c>
      <c r="D6610" s="1">
        <v>42521</v>
      </c>
      <c r="E6610" t="s">
        <v>25</v>
      </c>
      <c r="F6610" t="s">
        <v>3905</v>
      </c>
      <c r="G6610" t="s">
        <v>2430</v>
      </c>
      <c r="H6610" t="s">
        <v>9</v>
      </c>
      <c r="I6610" t="s">
        <v>3258</v>
      </c>
      <c r="J6610" t="s">
        <v>1183</v>
      </c>
      <c r="K6610" t="s">
        <v>20</v>
      </c>
      <c r="L6610">
        <v>92704</v>
      </c>
      <c r="M6610" t="s">
        <v>21</v>
      </c>
      <c r="N6610" t="s">
        <v>5589</v>
      </c>
      <c r="O6610" t="s">
        <v>35</v>
      </c>
      <c r="P6610" t="s">
        <v>3238</v>
      </c>
      <c r="Q6610" t="s">
        <v>3248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3">
      <c r="A6611">
        <v>6610</v>
      </c>
      <c r="B6611" t="s">
        <v>7579</v>
      </c>
      <c r="C6611" s="1">
        <v>42073</v>
      </c>
      <c r="D6611" s="1">
        <v>42073</v>
      </c>
      <c r="E6611" t="s">
        <v>625</v>
      </c>
      <c r="F6611" t="s">
        <v>3268</v>
      </c>
      <c r="G6611" t="s">
        <v>71</v>
      </c>
      <c r="H6611" t="s">
        <v>18</v>
      </c>
      <c r="I6611" t="s">
        <v>3258</v>
      </c>
      <c r="J6611" t="s">
        <v>1439</v>
      </c>
      <c r="K6611" t="s">
        <v>1255</v>
      </c>
      <c r="L6611">
        <v>20735</v>
      </c>
      <c r="M6611" t="s">
        <v>79</v>
      </c>
      <c r="N6611" t="s">
        <v>4436</v>
      </c>
      <c r="O6611" t="s">
        <v>22</v>
      </c>
      <c r="P6611" t="s">
        <v>3230</v>
      </c>
      <c r="Q6611" t="s">
        <v>180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3">
      <c r="A6612">
        <v>6611</v>
      </c>
      <c r="B6612" t="s">
        <v>8789</v>
      </c>
      <c r="C6612" s="1">
        <v>42663</v>
      </c>
      <c r="D6612" s="1">
        <v>42665</v>
      </c>
      <c r="E6612" t="s">
        <v>97</v>
      </c>
      <c r="F6612" t="s">
        <v>3380</v>
      </c>
      <c r="G6612" t="s">
        <v>505</v>
      </c>
      <c r="H6612" t="s">
        <v>18</v>
      </c>
      <c r="I6612" t="s">
        <v>3258</v>
      </c>
      <c r="J6612" t="s">
        <v>19</v>
      </c>
      <c r="K6612" t="s">
        <v>20</v>
      </c>
      <c r="L6612">
        <v>90049</v>
      </c>
      <c r="M6612" t="s">
        <v>21</v>
      </c>
      <c r="N6612" t="s">
        <v>5311</v>
      </c>
      <c r="O6612" t="s">
        <v>22</v>
      </c>
      <c r="P6612" t="s">
        <v>3234</v>
      </c>
      <c r="Q6612" t="s">
        <v>1819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3">
      <c r="A6613">
        <v>6612</v>
      </c>
      <c r="B6613" t="s">
        <v>7580</v>
      </c>
      <c r="C6613" s="1">
        <v>42115</v>
      </c>
      <c r="D6613" s="1">
        <v>42122</v>
      </c>
      <c r="E6613" t="s">
        <v>25</v>
      </c>
      <c r="F6613" t="s">
        <v>4024</v>
      </c>
      <c r="G6613" t="s">
        <v>2990</v>
      </c>
      <c r="H6613" t="s">
        <v>9</v>
      </c>
      <c r="I6613" t="s">
        <v>3258</v>
      </c>
      <c r="J6613" t="s">
        <v>707</v>
      </c>
      <c r="K6613" t="s">
        <v>11</v>
      </c>
      <c r="L6613">
        <v>40214</v>
      </c>
      <c r="M6613" t="s">
        <v>12</v>
      </c>
      <c r="N6613" t="s">
        <v>4379</v>
      </c>
      <c r="O6613" t="s">
        <v>13</v>
      </c>
      <c r="P6613" t="s">
        <v>3229</v>
      </c>
      <c r="Q6613" t="s">
        <v>80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3">
      <c r="A6614">
        <v>6613</v>
      </c>
      <c r="B6614" t="s">
        <v>7580</v>
      </c>
      <c r="C6614" s="1">
        <v>42115</v>
      </c>
      <c r="D6614" s="1">
        <v>42122</v>
      </c>
      <c r="E6614" t="s">
        <v>25</v>
      </c>
      <c r="F6614" t="s">
        <v>4024</v>
      </c>
      <c r="G6614" t="s">
        <v>2990</v>
      </c>
      <c r="H6614" t="s">
        <v>9</v>
      </c>
      <c r="I6614" t="s">
        <v>3258</v>
      </c>
      <c r="J6614" t="s">
        <v>707</v>
      </c>
      <c r="K6614" t="s">
        <v>11</v>
      </c>
      <c r="L6614">
        <v>40214</v>
      </c>
      <c r="M6614" t="s">
        <v>12</v>
      </c>
      <c r="N6614" t="s">
        <v>4133</v>
      </c>
      <c r="O6614" t="s">
        <v>22</v>
      </c>
      <c r="P6614" t="s">
        <v>3234</v>
      </c>
      <c r="Q6614" t="s">
        <v>1480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3">
      <c r="A6615">
        <v>6614</v>
      </c>
      <c r="B6615" t="s">
        <v>7580</v>
      </c>
      <c r="C6615" s="1">
        <v>42115</v>
      </c>
      <c r="D6615" s="1">
        <v>42122</v>
      </c>
      <c r="E6615" t="s">
        <v>25</v>
      </c>
      <c r="F6615" t="s">
        <v>4024</v>
      </c>
      <c r="G6615" t="s">
        <v>2990</v>
      </c>
      <c r="H6615" t="s">
        <v>9</v>
      </c>
      <c r="I6615" t="s">
        <v>3258</v>
      </c>
      <c r="J6615" t="s">
        <v>707</v>
      </c>
      <c r="K6615" t="s">
        <v>11</v>
      </c>
      <c r="L6615">
        <v>40214</v>
      </c>
      <c r="M6615" t="s">
        <v>12</v>
      </c>
      <c r="N6615" t="s">
        <v>4637</v>
      </c>
      <c r="O6615" t="s">
        <v>35</v>
      </c>
      <c r="P6615" t="s">
        <v>3233</v>
      </c>
      <c r="Q6615" t="s">
        <v>1767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7580</v>
      </c>
      <c r="C6616" s="1">
        <v>42115</v>
      </c>
      <c r="D6616" s="1">
        <v>42122</v>
      </c>
      <c r="E6616" t="s">
        <v>25</v>
      </c>
      <c r="F6616" t="s">
        <v>4024</v>
      </c>
      <c r="G6616" t="s">
        <v>2990</v>
      </c>
      <c r="H6616" t="s">
        <v>9</v>
      </c>
      <c r="I6616" t="s">
        <v>3258</v>
      </c>
      <c r="J6616" t="s">
        <v>707</v>
      </c>
      <c r="K6616" t="s">
        <v>11</v>
      </c>
      <c r="L6616">
        <v>40214</v>
      </c>
      <c r="M6616" t="s">
        <v>12</v>
      </c>
      <c r="N6616" t="s">
        <v>4680</v>
      </c>
      <c r="O6616" t="s">
        <v>13</v>
      </c>
      <c r="P6616" t="s">
        <v>3231</v>
      </c>
      <c r="Q6616" t="s">
        <v>2514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3">
      <c r="A6617">
        <v>6616</v>
      </c>
      <c r="B6617" t="s">
        <v>8790</v>
      </c>
      <c r="C6617" s="1">
        <v>42538</v>
      </c>
      <c r="D6617" s="1">
        <v>42540</v>
      </c>
      <c r="E6617" t="s">
        <v>97</v>
      </c>
      <c r="F6617" t="s">
        <v>3418</v>
      </c>
      <c r="G6617" t="s">
        <v>663</v>
      </c>
      <c r="H6617" t="s">
        <v>9</v>
      </c>
      <c r="I6617" t="s">
        <v>3258</v>
      </c>
      <c r="J6617" t="s">
        <v>19</v>
      </c>
      <c r="K6617" t="s">
        <v>20</v>
      </c>
      <c r="L6617">
        <v>90045</v>
      </c>
      <c r="M6617" t="s">
        <v>21</v>
      </c>
      <c r="N6617" t="s">
        <v>5667</v>
      </c>
      <c r="O6617" t="s">
        <v>13</v>
      </c>
      <c r="P6617" t="s">
        <v>14</v>
      </c>
      <c r="Q6617" t="s">
        <v>2755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3">
      <c r="A6618">
        <v>6617</v>
      </c>
      <c r="B6618" t="s">
        <v>8790</v>
      </c>
      <c r="C6618" s="1">
        <v>42538</v>
      </c>
      <c r="D6618" s="1">
        <v>42540</v>
      </c>
      <c r="E6618" t="s">
        <v>97</v>
      </c>
      <c r="F6618" t="s">
        <v>3418</v>
      </c>
      <c r="G6618" t="s">
        <v>663</v>
      </c>
      <c r="H6618" t="s">
        <v>9</v>
      </c>
      <c r="I6618" t="s">
        <v>3258</v>
      </c>
      <c r="J6618" t="s">
        <v>19</v>
      </c>
      <c r="K6618" t="s">
        <v>20</v>
      </c>
      <c r="L6618">
        <v>90045</v>
      </c>
      <c r="M6618" t="s">
        <v>21</v>
      </c>
      <c r="N6618" t="s">
        <v>5419</v>
      </c>
      <c r="O6618" t="s">
        <v>22</v>
      </c>
      <c r="P6618" t="s">
        <v>23</v>
      </c>
      <c r="Q6618" t="s">
        <v>555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3">
      <c r="A6619">
        <v>6618</v>
      </c>
      <c r="B6619" t="s">
        <v>8790</v>
      </c>
      <c r="C6619" s="1">
        <v>42538</v>
      </c>
      <c r="D6619" s="1">
        <v>42540</v>
      </c>
      <c r="E6619" t="s">
        <v>97</v>
      </c>
      <c r="F6619" t="s">
        <v>3418</v>
      </c>
      <c r="G6619" t="s">
        <v>663</v>
      </c>
      <c r="H6619" t="s">
        <v>9</v>
      </c>
      <c r="I6619" t="s">
        <v>3258</v>
      </c>
      <c r="J6619" t="s">
        <v>19</v>
      </c>
      <c r="K6619" t="s">
        <v>20</v>
      </c>
      <c r="L6619">
        <v>90045</v>
      </c>
      <c r="M6619" t="s">
        <v>21</v>
      </c>
      <c r="N6619" t="s">
        <v>5827</v>
      </c>
      <c r="O6619" t="s">
        <v>22</v>
      </c>
      <c r="P6619" t="s">
        <v>45</v>
      </c>
      <c r="Q6619" t="s">
        <v>1372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10357</v>
      </c>
      <c r="C6620" s="1">
        <v>42748</v>
      </c>
      <c r="D6620" s="1">
        <v>42753</v>
      </c>
      <c r="E6620" t="s">
        <v>7</v>
      </c>
      <c r="F6620" t="s">
        <v>3692</v>
      </c>
      <c r="G6620" t="s">
        <v>1628</v>
      </c>
      <c r="H6620" t="s">
        <v>18</v>
      </c>
      <c r="I6620" t="s">
        <v>3258</v>
      </c>
      <c r="J6620" t="s">
        <v>164</v>
      </c>
      <c r="K6620" t="s">
        <v>295</v>
      </c>
      <c r="L6620">
        <v>65807</v>
      </c>
      <c r="M6620" t="s">
        <v>55</v>
      </c>
      <c r="N6620" t="s">
        <v>5421</v>
      </c>
      <c r="O6620" t="s">
        <v>22</v>
      </c>
      <c r="P6620" t="s">
        <v>45</v>
      </c>
      <c r="Q6620" t="s">
        <v>1222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3">
      <c r="A6621">
        <v>6620</v>
      </c>
      <c r="B6621" t="s">
        <v>10357</v>
      </c>
      <c r="C6621" s="1">
        <v>42748</v>
      </c>
      <c r="D6621" s="1">
        <v>42753</v>
      </c>
      <c r="E6621" t="s">
        <v>7</v>
      </c>
      <c r="F6621" t="s">
        <v>3692</v>
      </c>
      <c r="G6621" t="s">
        <v>1628</v>
      </c>
      <c r="H6621" t="s">
        <v>18</v>
      </c>
      <c r="I6621" t="s">
        <v>3258</v>
      </c>
      <c r="J6621" t="s">
        <v>164</v>
      </c>
      <c r="K6621" t="s">
        <v>295</v>
      </c>
      <c r="L6621">
        <v>65807</v>
      </c>
      <c r="M6621" t="s">
        <v>55</v>
      </c>
      <c r="N6621" t="s">
        <v>5814</v>
      </c>
      <c r="O6621" t="s">
        <v>22</v>
      </c>
      <c r="P6621" t="s">
        <v>3232</v>
      </c>
      <c r="Q6621" t="s">
        <v>143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10357</v>
      </c>
      <c r="C6622" s="1">
        <v>42748</v>
      </c>
      <c r="D6622" s="1">
        <v>42753</v>
      </c>
      <c r="E6622" t="s">
        <v>7</v>
      </c>
      <c r="F6622" t="s">
        <v>3692</v>
      </c>
      <c r="G6622" t="s">
        <v>1628</v>
      </c>
      <c r="H6622" t="s">
        <v>18</v>
      </c>
      <c r="I6622" t="s">
        <v>3258</v>
      </c>
      <c r="J6622" t="s">
        <v>164</v>
      </c>
      <c r="K6622" t="s">
        <v>295</v>
      </c>
      <c r="L6622">
        <v>65807</v>
      </c>
      <c r="M6622" t="s">
        <v>55</v>
      </c>
      <c r="N6622" t="s">
        <v>4568</v>
      </c>
      <c r="O6622" t="s">
        <v>22</v>
      </c>
      <c r="P6622" t="s">
        <v>3236</v>
      </c>
      <c r="Q6622" t="s">
        <v>178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3">
      <c r="A6623">
        <v>6622</v>
      </c>
      <c r="B6623" t="s">
        <v>10357</v>
      </c>
      <c r="C6623" s="1">
        <v>42748</v>
      </c>
      <c r="D6623" s="1">
        <v>42753</v>
      </c>
      <c r="E6623" t="s">
        <v>7</v>
      </c>
      <c r="F6623" t="s">
        <v>3692</v>
      </c>
      <c r="G6623" t="s">
        <v>1628</v>
      </c>
      <c r="H6623" t="s">
        <v>18</v>
      </c>
      <c r="I6623" t="s">
        <v>3258</v>
      </c>
      <c r="J6623" t="s">
        <v>164</v>
      </c>
      <c r="K6623" t="s">
        <v>295</v>
      </c>
      <c r="L6623">
        <v>65807</v>
      </c>
      <c r="M6623" t="s">
        <v>55</v>
      </c>
      <c r="N6623" t="s">
        <v>5611</v>
      </c>
      <c r="O6623" t="s">
        <v>13</v>
      </c>
      <c r="P6623" t="s">
        <v>14</v>
      </c>
      <c r="Q6623" t="s">
        <v>2677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3">
      <c r="A6624">
        <v>6623</v>
      </c>
      <c r="B6624" t="s">
        <v>6574</v>
      </c>
      <c r="C6624" s="1">
        <v>41888</v>
      </c>
      <c r="D6624" s="1">
        <v>41891</v>
      </c>
      <c r="E6624" t="s">
        <v>97</v>
      </c>
      <c r="F6624" t="s">
        <v>4037</v>
      </c>
      <c r="G6624" t="s">
        <v>3093</v>
      </c>
      <c r="H6624" t="s">
        <v>18</v>
      </c>
      <c r="I6624" t="s">
        <v>3258</v>
      </c>
      <c r="J6624" t="s">
        <v>67</v>
      </c>
      <c r="K6624" t="s">
        <v>20</v>
      </c>
      <c r="L6624">
        <v>94109</v>
      </c>
      <c r="M6624" t="s">
        <v>21</v>
      </c>
      <c r="N6624" t="s">
        <v>4118</v>
      </c>
      <c r="O6624" t="s">
        <v>13</v>
      </c>
      <c r="P6624" t="s">
        <v>3231</v>
      </c>
      <c r="Q6624" t="s">
        <v>2470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3">
      <c r="A6625">
        <v>6624</v>
      </c>
      <c r="B6625" t="s">
        <v>6574</v>
      </c>
      <c r="C6625" s="1">
        <v>41888</v>
      </c>
      <c r="D6625" s="1">
        <v>41891</v>
      </c>
      <c r="E6625" t="s">
        <v>97</v>
      </c>
      <c r="F6625" t="s">
        <v>4037</v>
      </c>
      <c r="G6625" t="s">
        <v>3093</v>
      </c>
      <c r="H6625" t="s">
        <v>18</v>
      </c>
      <c r="I6625" t="s">
        <v>3258</v>
      </c>
      <c r="J6625" t="s">
        <v>67</v>
      </c>
      <c r="K6625" t="s">
        <v>20</v>
      </c>
      <c r="L6625">
        <v>94109</v>
      </c>
      <c r="M6625" t="s">
        <v>21</v>
      </c>
      <c r="N6625" t="s">
        <v>4670</v>
      </c>
      <c r="O6625" t="s">
        <v>22</v>
      </c>
      <c r="P6625" t="s">
        <v>23</v>
      </c>
      <c r="Q6625" t="s">
        <v>2835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3">
      <c r="A6626">
        <v>6625</v>
      </c>
      <c r="B6626" t="s">
        <v>7581</v>
      </c>
      <c r="C6626" s="1">
        <v>42023</v>
      </c>
      <c r="D6626" s="1">
        <v>42027</v>
      </c>
      <c r="E6626" t="s">
        <v>25</v>
      </c>
      <c r="F6626" t="s">
        <v>3658</v>
      </c>
      <c r="G6626" t="s">
        <v>1495</v>
      </c>
      <c r="H6626" t="s">
        <v>9</v>
      </c>
      <c r="I6626" t="s">
        <v>3258</v>
      </c>
      <c r="J6626" t="s">
        <v>3094</v>
      </c>
      <c r="K6626" t="s">
        <v>54</v>
      </c>
      <c r="L6626">
        <v>77590</v>
      </c>
      <c r="M6626" t="s">
        <v>55</v>
      </c>
      <c r="N6626" t="s">
        <v>5292</v>
      </c>
      <c r="O6626" t="s">
        <v>13</v>
      </c>
      <c r="P6626" t="s">
        <v>29</v>
      </c>
      <c r="Q6626" t="s">
        <v>538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3">
      <c r="A6627">
        <v>6626</v>
      </c>
      <c r="B6627" t="s">
        <v>7581</v>
      </c>
      <c r="C6627" s="1">
        <v>42023</v>
      </c>
      <c r="D6627" s="1">
        <v>42027</v>
      </c>
      <c r="E6627" t="s">
        <v>25</v>
      </c>
      <c r="F6627" t="s">
        <v>3658</v>
      </c>
      <c r="G6627" t="s">
        <v>1495</v>
      </c>
      <c r="H6627" t="s">
        <v>9</v>
      </c>
      <c r="I6627" t="s">
        <v>3258</v>
      </c>
      <c r="J6627" t="s">
        <v>3094</v>
      </c>
      <c r="K6627" t="s">
        <v>54</v>
      </c>
      <c r="L6627">
        <v>77590</v>
      </c>
      <c r="M6627" t="s">
        <v>55</v>
      </c>
      <c r="N6627" t="s">
        <v>5530</v>
      </c>
      <c r="O6627" t="s">
        <v>13</v>
      </c>
      <c r="P6627" t="s">
        <v>3229</v>
      </c>
      <c r="Q6627" t="s">
        <v>1980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3">
      <c r="A6628">
        <v>6627</v>
      </c>
      <c r="B6628" t="s">
        <v>6575</v>
      </c>
      <c r="C6628" s="1">
        <v>41987</v>
      </c>
      <c r="D6628" s="1">
        <v>41994</v>
      </c>
      <c r="E6628" t="s">
        <v>25</v>
      </c>
      <c r="F6628" t="s">
        <v>3741</v>
      </c>
      <c r="G6628" t="s">
        <v>1777</v>
      </c>
      <c r="H6628" t="s">
        <v>9</v>
      </c>
      <c r="I6628" t="s">
        <v>3258</v>
      </c>
      <c r="J6628" t="s">
        <v>138</v>
      </c>
      <c r="K6628" t="s">
        <v>139</v>
      </c>
      <c r="L6628">
        <v>10024</v>
      </c>
      <c r="M6628" t="s">
        <v>79</v>
      </c>
      <c r="N6628" t="s">
        <v>5693</v>
      </c>
      <c r="O6628" t="s">
        <v>35</v>
      </c>
      <c r="P6628" t="s">
        <v>3238</v>
      </c>
      <c r="Q6628" t="s">
        <v>2166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3">
      <c r="A6629">
        <v>6628</v>
      </c>
      <c r="B6629" t="s">
        <v>6576</v>
      </c>
      <c r="C6629" s="1">
        <v>41782</v>
      </c>
      <c r="D6629" s="1">
        <v>41786</v>
      </c>
      <c r="E6629" t="s">
        <v>25</v>
      </c>
      <c r="F6629" t="s">
        <v>3810</v>
      </c>
      <c r="G6629" t="s">
        <v>2035</v>
      </c>
      <c r="H6629" t="s">
        <v>9</v>
      </c>
      <c r="I6629" t="s">
        <v>3258</v>
      </c>
      <c r="J6629" t="s">
        <v>1807</v>
      </c>
      <c r="K6629" t="s">
        <v>49</v>
      </c>
      <c r="L6629">
        <v>98006</v>
      </c>
      <c r="M6629" t="s">
        <v>21</v>
      </c>
      <c r="N6629" t="s">
        <v>4202</v>
      </c>
      <c r="O6629" t="s">
        <v>22</v>
      </c>
      <c r="P6629" t="s">
        <v>45</v>
      </c>
      <c r="Q6629" t="s">
        <v>2939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3">
      <c r="A6630">
        <v>6629</v>
      </c>
      <c r="B6630" t="s">
        <v>7582</v>
      </c>
      <c r="C6630" s="1">
        <v>42266</v>
      </c>
      <c r="D6630" s="1">
        <v>42269</v>
      </c>
      <c r="E6630" t="s">
        <v>7</v>
      </c>
      <c r="F6630" t="s">
        <v>3801</v>
      </c>
      <c r="G6630" t="s">
        <v>1991</v>
      </c>
      <c r="H6630" t="s">
        <v>9</v>
      </c>
      <c r="I6630" t="s">
        <v>3258</v>
      </c>
      <c r="J6630" t="s">
        <v>138</v>
      </c>
      <c r="K6630" t="s">
        <v>139</v>
      </c>
      <c r="L6630">
        <v>10024</v>
      </c>
      <c r="M6630" t="s">
        <v>79</v>
      </c>
      <c r="N6630" t="s">
        <v>4333</v>
      </c>
      <c r="O6630" t="s">
        <v>35</v>
      </c>
      <c r="P6630" t="s">
        <v>3233</v>
      </c>
      <c r="Q6630" t="s">
        <v>1435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3">
      <c r="A6631">
        <v>6630</v>
      </c>
      <c r="B6631" t="s">
        <v>7583</v>
      </c>
      <c r="C6631" s="1">
        <v>42279</v>
      </c>
      <c r="D6631" s="1">
        <v>42283</v>
      </c>
      <c r="E6631" t="s">
        <v>25</v>
      </c>
      <c r="F6631" t="s">
        <v>3730</v>
      </c>
      <c r="G6631" t="s">
        <v>1742</v>
      </c>
      <c r="H6631" t="s">
        <v>52</v>
      </c>
      <c r="I6631" t="s">
        <v>3258</v>
      </c>
      <c r="J6631" t="s">
        <v>3096</v>
      </c>
      <c r="K6631" t="s">
        <v>44</v>
      </c>
      <c r="L6631">
        <v>27893</v>
      </c>
      <c r="M6631" t="s">
        <v>12</v>
      </c>
      <c r="N6631" t="s">
        <v>5261</v>
      </c>
      <c r="O6631" t="s">
        <v>22</v>
      </c>
      <c r="P6631" t="s">
        <v>3234</v>
      </c>
      <c r="Q6631" t="s">
        <v>172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3">
      <c r="A6632">
        <v>6631</v>
      </c>
      <c r="B6632" t="s">
        <v>8791</v>
      </c>
      <c r="C6632" s="1">
        <v>42729</v>
      </c>
      <c r="D6632" s="1">
        <v>42734</v>
      </c>
      <c r="E6632" t="s">
        <v>25</v>
      </c>
      <c r="F6632" t="s">
        <v>3813</v>
      </c>
      <c r="G6632" t="s">
        <v>2051</v>
      </c>
      <c r="H6632" t="s">
        <v>9</v>
      </c>
      <c r="I6632" t="s">
        <v>3258</v>
      </c>
      <c r="J6632" t="s">
        <v>48</v>
      </c>
      <c r="K6632" t="s">
        <v>49</v>
      </c>
      <c r="L6632">
        <v>98115</v>
      </c>
      <c r="M6632" t="s">
        <v>21</v>
      </c>
      <c r="N6632" t="s">
        <v>5090</v>
      </c>
      <c r="O6632" t="s">
        <v>13</v>
      </c>
      <c r="P6632" t="s">
        <v>3229</v>
      </c>
      <c r="Q6632" t="s">
        <v>106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3">
      <c r="A6633">
        <v>6632</v>
      </c>
      <c r="B6633" t="s">
        <v>8791</v>
      </c>
      <c r="C6633" s="1">
        <v>42729</v>
      </c>
      <c r="D6633" s="1">
        <v>42734</v>
      </c>
      <c r="E6633" t="s">
        <v>25</v>
      </c>
      <c r="F6633" t="s">
        <v>3813</v>
      </c>
      <c r="G6633" t="s">
        <v>2051</v>
      </c>
      <c r="H6633" t="s">
        <v>9</v>
      </c>
      <c r="I6633" t="s">
        <v>3258</v>
      </c>
      <c r="J6633" t="s">
        <v>48</v>
      </c>
      <c r="K6633" t="s">
        <v>49</v>
      </c>
      <c r="L6633">
        <v>98115</v>
      </c>
      <c r="M6633" t="s">
        <v>21</v>
      </c>
      <c r="N6633" t="s">
        <v>5194</v>
      </c>
      <c r="O6633" t="s">
        <v>13</v>
      </c>
      <c r="P6633" t="s">
        <v>29</v>
      </c>
      <c r="Q6633" t="s">
        <v>272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8792</v>
      </c>
      <c r="C6634" s="1">
        <v>42496</v>
      </c>
      <c r="D6634" s="1">
        <v>42498</v>
      </c>
      <c r="E6634" t="s">
        <v>7</v>
      </c>
      <c r="F6634" t="s">
        <v>3792</v>
      </c>
      <c r="G6634" t="s">
        <v>1954</v>
      </c>
      <c r="H6634" t="s">
        <v>52</v>
      </c>
      <c r="I6634" t="s">
        <v>3258</v>
      </c>
      <c r="J6634" t="s">
        <v>164</v>
      </c>
      <c r="K6634" t="s">
        <v>295</v>
      </c>
      <c r="L6634">
        <v>65807</v>
      </c>
      <c r="M6634" t="s">
        <v>55</v>
      </c>
      <c r="N6634" t="s">
        <v>5385</v>
      </c>
      <c r="O6634" t="s">
        <v>22</v>
      </c>
      <c r="P6634" t="s">
        <v>38</v>
      </c>
      <c r="Q6634" t="s">
        <v>2350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3">
      <c r="A6635">
        <v>6634</v>
      </c>
      <c r="B6635" t="s">
        <v>8793</v>
      </c>
      <c r="C6635" s="1">
        <v>42667</v>
      </c>
      <c r="D6635" s="1">
        <v>42667</v>
      </c>
      <c r="E6635" t="s">
        <v>625</v>
      </c>
      <c r="F6635" t="s">
        <v>3454</v>
      </c>
      <c r="G6635" t="s">
        <v>805</v>
      </c>
      <c r="H6635" t="s">
        <v>9</v>
      </c>
      <c r="I6635" t="s">
        <v>3258</v>
      </c>
      <c r="J6635" t="s">
        <v>67</v>
      </c>
      <c r="K6635" t="s">
        <v>20</v>
      </c>
      <c r="L6635">
        <v>94109</v>
      </c>
      <c r="M6635" t="s">
        <v>21</v>
      </c>
      <c r="N6635" t="s">
        <v>4745</v>
      </c>
      <c r="O6635" t="s">
        <v>35</v>
      </c>
      <c r="P6635" t="s">
        <v>3235</v>
      </c>
      <c r="Q6635" t="s">
        <v>1860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3">
      <c r="A6636">
        <v>6635</v>
      </c>
      <c r="B6636" t="s">
        <v>10358</v>
      </c>
      <c r="C6636" s="1">
        <v>42861</v>
      </c>
      <c r="D6636" s="1">
        <v>42861</v>
      </c>
      <c r="E6636" t="s">
        <v>625</v>
      </c>
      <c r="F6636" t="s">
        <v>3727</v>
      </c>
      <c r="G6636" t="s">
        <v>1734</v>
      </c>
      <c r="H6636" t="s">
        <v>9</v>
      </c>
      <c r="I6636" t="s">
        <v>3258</v>
      </c>
      <c r="J6636" t="s">
        <v>233</v>
      </c>
      <c r="K6636" t="s">
        <v>44</v>
      </c>
      <c r="L6636">
        <v>28205</v>
      </c>
      <c r="M6636" t="s">
        <v>12</v>
      </c>
      <c r="N6636" t="s">
        <v>4457</v>
      </c>
      <c r="O6636" t="s">
        <v>22</v>
      </c>
      <c r="P6636" t="s">
        <v>3234</v>
      </c>
      <c r="Q6636" t="s">
        <v>2723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3">
      <c r="A6637">
        <v>6636</v>
      </c>
      <c r="B6637" t="s">
        <v>10358</v>
      </c>
      <c r="C6637" s="1">
        <v>42861</v>
      </c>
      <c r="D6637" s="1">
        <v>42861</v>
      </c>
      <c r="E6637" t="s">
        <v>625</v>
      </c>
      <c r="F6637" t="s">
        <v>3727</v>
      </c>
      <c r="G6637" t="s">
        <v>1734</v>
      </c>
      <c r="H6637" t="s">
        <v>9</v>
      </c>
      <c r="I6637" t="s">
        <v>3258</v>
      </c>
      <c r="J6637" t="s">
        <v>233</v>
      </c>
      <c r="K6637" t="s">
        <v>44</v>
      </c>
      <c r="L6637">
        <v>28205</v>
      </c>
      <c r="M6637" t="s">
        <v>12</v>
      </c>
      <c r="N6637" t="s">
        <v>4147</v>
      </c>
      <c r="O6637" t="s">
        <v>35</v>
      </c>
      <c r="P6637" t="s">
        <v>3233</v>
      </c>
      <c r="Q6637" t="s">
        <v>2678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3">
      <c r="A6638">
        <v>6637</v>
      </c>
      <c r="B6638" t="s">
        <v>10358</v>
      </c>
      <c r="C6638" s="1">
        <v>42861</v>
      </c>
      <c r="D6638" s="1">
        <v>42861</v>
      </c>
      <c r="E6638" t="s">
        <v>625</v>
      </c>
      <c r="F6638" t="s">
        <v>3727</v>
      </c>
      <c r="G6638" t="s">
        <v>1734</v>
      </c>
      <c r="H6638" t="s">
        <v>9</v>
      </c>
      <c r="I6638" t="s">
        <v>3258</v>
      </c>
      <c r="J6638" t="s">
        <v>233</v>
      </c>
      <c r="K6638" t="s">
        <v>44</v>
      </c>
      <c r="L6638">
        <v>28205</v>
      </c>
      <c r="M6638" t="s">
        <v>12</v>
      </c>
      <c r="N6638" t="s">
        <v>4677</v>
      </c>
      <c r="O6638" t="s">
        <v>22</v>
      </c>
      <c r="P6638" t="s">
        <v>23</v>
      </c>
      <c r="Q6638" t="s">
        <v>1166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3">
      <c r="A6639">
        <v>6638</v>
      </c>
      <c r="B6639" t="s">
        <v>10359</v>
      </c>
      <c r="C6639" s="1">
        <v>43066</v>
      </c>
      <c r="D6639" s="1">
        <v>43069</v>
      </c>
      <c r="E6639" t="s">
        <v>7</v>
      </c>
      <c r="F6639" t="s">
        <v>3519</v>
      </c>
      <c r="G6639" t="s">
        <v>1022</v>
      </c>
      <c r="H6639" t="s">
        <v>9</v>
      </c>
      <c r="I6639" t="s">
        <v>3258</v>
      </c>
      <c r="J6639" t="s">
        <v>138</v>
      </c>
      <c r="K6639" t="s">
        <v>139</v>
      </c>
      <c r="L6639">
        <v>10011</v>
      </c>
      <c r="M6639" t="s">
        <v>79</v>
      </c>
      <c r="N6639" t="s">
        <v>4477</v>
      </c>
      <c r="O6639" t="s">
        <v>22</v>
      </c>
      <c r="P6639" t="s">
        <v>3232</v>
      </c>
      <c r="Q6639" t="s">
        <v>187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3">
      <c r="A6640">
        <v>6639</v>
      </c>
      <c r="B6640" t="s">
        <v>10359</v>
      </c>
      <c r="C6640" s="1">
        <v>43066</v>
      </c>
      <c r="D6640" s="1">
        <v>43069</v>
      </c>
      <c r="E6640" t="s">
        <v>7</v>
      </c>
      <c r="F6640" t="s">
        <v>3519</v>
      </c>
      <c r="G6640" t="s">
        <v>1022</v>
      </c>
      <c r="H6640" t="s">
        <v>9</v>
      </c>
      <c r="I6640" t="s">
        <v>3258</v>
      </c>
      <c r="J6640" t="s">
        <v>138</v>
      </c>
      <c r="K6640" t="s">
        <v>139</v>
      </c>
      <c r="L6640">
        <v>10011</v>
      </c>
      <c r="M6640" t="s">
        <v>79</v>
      </c>
      <c r="N6640" t="s">
        <v>5475</v>
      </c>
      <c r="O6640" t="s">
        <v>22</v>
      </c>
      <c r="P6640" t="s">
        <v>3234</v>
      </c>
      <c r="Q6640" t="s">
        <v>2208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3">
      <c r="A6641">
        <v>6640</v>
      </c>
      <c r="B6641" t="s">
        <v>6577</v>
      </c>
      <c r="C6641" s="1">
        <v>41943</v>
      </c>
      <c r="D6641" s="1">
        <v>41945</v>
      </c>
      <c r="E6641" t="s">
        <v>7</v>
      </c>
      <c r="F6641" t="s">
        <v>3579</v>
      </c>
      <c r="G6641" t="s">
        <v>1233</v>
      </c>
      <c r="H6641" t="s">
        <v>18</v>
      </c>
      <c r="I6641" t="s">
        <v>3258</v>
      </c>
      <c r="J6641" t="s">
        <v>1215</v>
      </c>
      <c r="K6641" t="s">
        <v>249</v>
      </c>
      <c r="L6641">
        <v>44052</v>
      </c>
      <c r="M6641" t="s">
        <v>79</v>
      </c>
      <c r="N6641" t="s">
        <v>5313</v>
      </c>
      <c r="O6641" t="s">
        <v>13</v>
      </c>
      <c r="P6641" t="s">
        <v>29</v>
      </c>
      <c r="Q6641" t="s">
        <v>255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10360</v>
      </c>
      <c r="C6642" s="1">
        <v>42952</v>
      </c>
      <c r="D6642" s="1">
        <v>42956</v>
      </c>
      <c r="E6642" t="s">
        <v>25</v>
      </c>
      <c r="F6642" t="s">
        <v>3280</v>
      </c>
      <c r="G6642" t="s">
        <v>121</v>
      </c>
      <c r="H6642" t="s">
        <v>9</v>
      </c>
      <c r="I6642" t="s">
        <v>3258</v>
      </c>
      <c r="J6642" t="s">
        <v>1898</v>
      </c>
      <c r="K6642" t="s">
        <v>132</v>
      </c>
      <c r="L6642">
        <v>46203</v>
      </c>
      <c r="M6642" t="s">
        <v>55</v>
      </c>
      <c r="N6642" t="s">
        <v>4640</v>
      </c>
      <c r="O6642" t="s">
        <v>22</v>
      </c>
      <c r="P6642" t="s">
        <v>3234</v>
      </c>
      <c r="Q6642" t="s">
        <v>1344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3">
      <c r="A6643">
        <v>6642</v>
      </c>
      <c r="B6643" t="s">
        <v>10360</v>
      </c>
      <c r="C6643" s="1">
        <v>42952</v>
      </c>
      <c r="D6643" s="1">
        <v>42956</v>
      </c>
      <c r="E6643" t="s">
        <v>25</v>
      </c>
      <c r="F6643" t="s">
        <v>3280</v>
      </c>
      <c r="G6643" t="s">
        <v>121</v>
      </c>
      <c r="H6643" t="s">
        <v>9</v>
      </c>
      <c r="I6643" t="s">
        <v>3258</v>
      </c>
      <c r="J6643" t="s">
        <v>1898</v>
      </c>
      <c r="K6643" t="s">
        <v>132</v>
      </c>
      <c r="L6643">
        <v>46203</v>
      </c>
      <c r="M6643" t="s">
        <v>55</v>
      </c>
      <c r="N6643" t="s">
        <v>4778</v>
      </c>
      <c r="O6643" t="s">
        <v>35</v>
      </c>
      <c r="P6643" t="s">
        <v>3235</v>
      </c>
      <c r="Q6643" t="s">
        <v>7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10360</v>
      </c>
      <c r="C6644" s="1">
        <v>42952</v>
      </c>
      <c r="D6644" s="1">
        <v>42956</v>
      </c>
      <c r="E6644" t="s">
        <v>25</v>
      </c>
      <c r="F6644" t="s">
        <v>3280</v>
      </c>
      <c r="G6644" t="s">
        <v>121</v>
      </c>
      <c r="H6644" t="s">
        <v>9</v>
      </c>
      <c r="I6644" t="s">
        <v>3258</v>
      </c>
      <c r="J6644" t="s">
        <v>1898</v>
      </c>
      <c r="K6644" t="s">
        <v>132</v>
      </c>
      <c r="L6644">
        <v>46203</v>
      </c>
      <c r="M6644" t="s">
        <v>55</v>
      </c>
      <c r="N6644" t="s">
        <v>5821</v>
      </c>
      <c r="O6644" t="s">
        <v>22</v>
      </c>
      <c r="P6644" t="s">
        <v>23</v>
      </c>
      <c r="Q6644" t="s">
        <v>1667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3">
      <c r="A6645">
        <v>6644</v>
      </c>
      <c r="B6645" t="s">
        <v>7584</v>
      </c>
      <c r="C6645" s="1">
        <v>42226</v>
      </c>
      <c r="D6645" s="1">
        <v>42232</v>
      </c>
      <c r="E6645" t="s">
        <v>25</v>
      </c>
      <c r="F6645" t="s">
        <v>3834</v>
      </c>
      <c r="G6645" t="s">
        <v>2147</v>
      </c>
      <c r="H6645" t="s">
        <v>9</v>
      </c>
      <c r="I6645" t="s">
        <v>3258</v>
      </c>
      <c r="J6645" t="s">
        <v>1972</v>
      </c>
      <c r="K6645" t="s">
        <v>212</v>
      </c>
      <c r="L6645">
        <v>97756</v>
      </c>
      <c r="M6645" t="s">
        <v>21</v>
      </c>
      <c r="N6645" t="s">
        <v>4909</v>
      </c>
      <c r="O6645" t="s">
        <v>35</v>
      </c>
      <c r="P6645" t="s">
        <v>3233</v>
      </c>
      <c r="Q6645" t="s">
        <v>1561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3">
      <c r="A6646">
        <v>6645</v>
      </c>
      <c r="B6646" t="s">
        <v>7584</v>
      </c>
      <c r="C6646" s="1">
        <v>42226</v>
      </c>
      <c r="D6646" s="1">
        <v>42232</v>
      </c>
      <c r="E6646" t="s">
        <v>25</v>
      </c>
      <c r="F6646" t="s">
        <v>3834</v>
      </c>
      <c r="G6646" t="s">
        <v>2147</v>
      </c>
      <c r="H6646" t="s">
        <v>9</v>
      </c>
      <c r="I6646" t="s">
        <v>3258</v>
      </c>
      <c r="J6646" t="s">
        <v>1972</v>
      </c>
      <c r="K6646" t="s">
        <v>212</v>
      </c>
      <c r="L6646">
        <v>97756</v>
      </c>
      <c r="M6646" t="s">
        <v>21</v>
      </c>
      <c r="N6646" t="s">
        <v>4862</v>
      </c>
      <c r="O6646" t="s">
        <v>35</v>
      </c>
      <c r="P6646" t="s">
        <v>3233</v>
      </c>
      <c r="Q6646" t="s">
        <v>930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7584</v>
      </c>
      <c r="C6647" s="1">
        <v>42226</v>
      </c>
      <c r="D6647" s="1">
        <v>42232</v>
      </c>
      <c r="E6647" t="s">
        <v>25</v>
      </c>
      <c r="F6647" t="s">
        <v>3834</v>
      </c>
      <c r="G6647" t="s">
        <v>2147</v>
      </c>
      <c r="H6647" t="s">
        <v>9</v>
      </c>
      <c r="I6647" t="s">
        <v>3258</v>
      </c>
      <c r="J6647" t="s">
        <v>1972</v>
      </c>
      <c r="K6647" t="s">
        <v>212</v>
      </c>
      <c r="L6647">
        <v>97756</v>
      </c>
      <c r="M6647" t="s">
        <v>21</v>
      </c>
      <c r="N6647" t="s">
        <v>4683</v>
      </c>
      <c r="O6647" t="s">
        <v>22</v>
      </c>
      <c r="P6647" t="s">
        <v>38</v>
      </c>
      <c r="Q6647" t="s">
        <v>219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3">
      <c r="A6648">
        <v>6647</v>
      </c>
      <c r="B6648" t="s">
        <v>8794</v>
      </c>
      <c r="C6648" s="1">
        <v>42719</v>
      </c>
      <c r="D6648" s="1">
        <v>42725</v>
      </c>
      <c r="E6648" t="s">
        <v>25</v>
      </c>
      <c r="F6648" t="s">
        <v>3744</v>
      </c>
      <c r="G6648" t="s">
        <v>1789</v>
      </c>
      <c r="H6648" t="s">
        <v>52</v>
      </c>
      <c r="I6648" t="s">
        <v>3258</v>
      </c>
      <c r="J6648" t="s">
        <v>164</v>
      </c>
      <c r="K6648" t="s">
        <v>212</v>
      </c>
      <c r="L6648">
        <v>97477</v>
      </c>
      <c r="M6648" t="s">
        <v>21</v>
      </c>
      <c r="N6648" t="s">
        <v>4326</v>
      </c>
      <c r="O6648" t="s">
        <v>13</v>
      </c>
      <c r="P6648" t="s">
        <v>29</v>
      </c>
      <c r="Q6648" t="s">
        <v>3048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3">
      <c r="A6649">
        <v>6648</v>
      </c>
      <c r="B6649" t="s">
        <v>8794</v>
      </c>
      <c r="C6649" s="1">
        <v>42719</v>
      </c>
      <c r="D6649" s="1">
        <v>42725</v>
      </c>
      <c r="E6649" t="s">
        <v>25</v>
      </c>
      <c r="F6649" t="s">
        <v>3744</v>
      </c>
      <c r="G6649" t="s">
        <v>1789</v>
      </c>
      <c r="H6649" t="s">
        <v>52</v>
      </c>
      <c r="I6649" t="s">
        <v>3258</v>
      </c>
      <c r="J6649" t="s">
        <v>164</v>
      </c>
      <c r="K6649" t="s">
        <v>212</v>
      </c>
      <c r="L6649">
        <v>97477</v>
      </c>
      <c r="M6649" t="s">
        <v>21</v>
      </c>
      <c r="N6649" t="s">
        <v>5385</v>
      </c>
      <c r="O6649" t="s">
        <v>22</v>
      </c>
      <c r="P6649" t="s">
        <v>38</v>
      </c>
      <c r="Q6649" t="s">
        <v>2350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3">
      <c r="A6650">
        <v>6649</v>
      </c>
      <c r="B6650" t="s">
        <v>10361</v>
      </c>
      <c r="C6650" s="1">
        <v>42986</v>
      </c>
      <c r="D6650" s="1">
        <v>42989</v>
      </c>
      <c r="E6650" t="s">
        <v>97</v>
      </c>
      <c r="F6650" t="s">
        <v>3550</v>
      </c>
      <c r="G6650" t="s">
        <v>1125</v>
      </c>
      <c r="H6650" t="s">
        <v>18</v>
      </c>
      <c r="I6650" t="s">
        <v>3258</v>
      </c>
      <c r="J6650" t="s">
        <v>548</v>
      </c>
      <c r="K6650" t="s">
        <v>54</v>
      </c>
      <c r="L6650">
        <v>76017</v>
      </c>
      <c r="M6650" t="s">
        <v>55</v>
      </c>
      <c r="N6650" t="s">
        <v>4574</v>
      </c>
      <c r="O6650" t="s">
        <v>22</v>
      </c>
      <c r="P6650" t="s">
        <v>3234</v>
      </c>
      <c r="Q6650" t="s">
        <v>11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3">
      <c r="A6651">
        <v>6650</v>
      </c>
      <c r="B6651" t="s">
        <v>10361</v>
      </c>
      <c r="C6651" s="1">
        <v>42986</v>
      </c>
      <c r="D6651" s="1">
        <v>42989</v>
      </c>
      <c r="E6651" t="s">
        <v>97</v>
      </c>
      <c r="F6651" t="s">
        <v>3550</v>
      </c>
      <c r="G6651" t="s">
        <v>1125</v>
      </c>
      <c r="H6651" t="s">
        <v>18</v>
      </c>
      <c r="I6651" t="s">
        <v>3258</v>
      </c>
      <c r="J6651" t="s">
        <v>548</v>
      </c>
      <c r="K6651" t="s">
        <v>54</v>
      </c>
      <c r="L6651">
        <v>76017</v>
      </c>
      <c r="M6651" t="s">
        <v>55</v>
      </c>
      <c r="N6651" t="s">
        <v>5750</v>
      </c>
      <c r="O6651" t="s">
        <v>35</v>
      </c>
      <c r="P6651" t="s">
        <v>3239</v>
      </c>
      <c r="Q6651" t="s">
        <v>498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3">
      <c r="A6652">
        <v>6651</v>
      </c>
      <c r="B6652" t="s">
        <v>10361</v>
      </c>
      <c r="C6652" s="1">
        <v>42986</v>
      </c>
      <c r="D6652" s="1">
        <v>42989</v>
      </c>
      <c r="E6652" t="s">
        <v>97</v>
      </c>
      <c r="F6652" t="s">
        <v>3550</v>
      </c>
      <c r="G6652" t="s">
        <v>1125</v>
      </c>
      <c r="H6652" t="s">
        <v>18</v>
      </c>
      <c r="I6652" t="s">
        <v>3258</v>
      </c>
      <c r="J6652" t="s">
        <v>548</v>
      </c>
      <c r="K6652" t="s">
        <v>54</v>
      </c>
      <c r="L6652">
        <v>76017</v>
      </c>
      <c r="M6652" t="s">
        <v>55</v>
      </c>
      <c r="N6652" t="s">
        <v>4382</v>
      </c>
      <c r="O6652" t="s">
        <v>22</v>
      </c>
      <c r="P6652" t="s">
        <v>3237</v>
      </c>
      <c r="Q6652" t="s">
        <v>2037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3">
      <c r="A6653">
        <v>6652</v>
      </c>
      <c r="B6653" t="s">
        <v>10361</v>
      </c>
      <c r="C6653" s="1">
        <v>42986</v>
      </c>
      <c r="D6653" s="1">
        <v>42989</v>
      </c>
      <c r="E6653" t="s">
        <v>97</v>
      </c>
      <c r="F6653" t="s">
        <v>3550</v>
      </c>
      <c r="G6653" t="s">
        <v>1125</v>
      </c>
      <c r="H6653" t="s">
        <v>18</v>
      </c>
      <c r="I6653" t="s">
        <v>3258</v>
      </c>
      <c r="J6653" t="s">
        <v>548</v>
      </c>
      <c r="K6653" t="s">
        <v>54</v>
      </c>
      <c r="L6653">
        <v>76017</v>
      </c>
      <c r="M6653" t="s">
        <v>55</v>
      </c>
      <c r="N6653" t="s">
        <v>4842</v>
      </c>
      <c r="O6653" t="s">
        <v>13</v>
      </c>
      <c r="P6653" t="s">
        <v>3231</v>
      </c>
      <c r="Q6653" t="s">
        <v>2551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10361</v>
      </c>
      <c r="C6654" s="1">
        <v>42986</v>
      </c>
      <c r="D6654" s="1">
        <v>42989</v>
      </c>
      <c r="E6654" t="s">
        <v>97</v>
      </c>
      <c r="F6654" t="s">
        <v>3550</v>
      </c>
      <c r="G6654" t="s">
        <v>1125</v>
      </c>
      <c r="H6654" t="s">
        <v>18</v>
      </c>
      <c r="I6654" t="s">
        <v>3258</v>
      </c>
      <c r="J6654" t="s">
        <v>548</v>
      </c>
      <c r="K6654" t="s">
        <v>54</v>
      </c>
      <c r="L6654">
        <v>76017</v>
      </c>
      <c r="M6654" t="s">
        <v>55</v>
      </c>
      <c r="N6654" t="s">
        <v>4291</v>
      </c>
      <c r="O6654" t="s">
        <v>22</v>
      </c>
      <c r="P6654" t="s">
        <v>45</v>
      </c>
      <c r="Q6654" t="s">
        <v>1467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10361</v>
      </c>
      <c r="C6655" s="1">
        <v>42986</v>
      </c>
      <c r="D6655" s="1">
        <v>42989</v>
      </c>
      <c r="E6655" t="s">
        <v>97</v>
      </c>
      <c r="F6655" t="s">
        <v>3550</v>
      </c>
      <c r="G6655" t="s">
        <v>1125</v>
      </c>
      <c r="H6655" t="s">
        <v>18</v>
      </c>
      <c r="I6655" t="s">
        <v>3258</v>
      </c>
      <c r="J6655" t="s">
        <v>548</v>
      </c>
      <c r="K6655" t="s">
        <v>54</v>
      </c>
      <c r="L6655">
        <v>76017</v>
      </c>
      <c r="M6655" t="s">
        <v>55</v>
      </c>
      <c r="N6655" t="s">
        <v>5603</v>
      </c>
      <c r="O6655" t="s">
        <v>13</v>
      </c>
      <c r="P6655" t="s">
        <v>3229</v>
      </c>
      <c r="Q6655" t="s">
        <v>1521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3">
      <c r="A6656">
        <v>6655</v>
      </c>
      <c r="B6656" t="s">
        <v>10362</v>
      </c>
      <c r="C6656" s="1">
        <v>42786</v>
      </c>
      <c r="D6656" s="1">
        <v>42793</v>
      </c>
      <c r="E6656" t="s">
        <v>25</v>
      </c>
      <c r="F6656" t="s">
        <v>3712</v>
      </c>
      <c r="G6656" t="s">
        <v>1688</v>
      </c>
      <c r="H6656" t="s">
        <v>52</v>
      </c>
      <c r="I6656" t="s">
        <v>3258</v>
      </c>
      <c r="J6656" t="s">
        <v>159</v>
      </c>
      <c r="K6656" t="s">
        <v>160</v>
      </c>
      <c r="L6656">
        <v>85234</v>
      </c>
      <c r="M6656" t="s">
        <v>21</v>
      </c>
      <c r="N6656" t="s">
        <v>4961</v>
      </c>
      <c r="O6656" t="s">
        <v>35</v>
      </c>
      <c r="P6656" t="s">
        <v>3233</v>
      </c>
      <c r="Q6656" t="s">
        <v>143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3">
      <c r="A6657">
        <v>6656</v>
      </c>
      <c r="B6657" t="s">
        <v>10362</v>
      </c>
      <c r="C6657" s="1">
        <v>42786</v>
      </c>
      <c r="D6657" s="1">
        <v>42793</v>
      </c>
      <c r="E6657" t="s">
        <v>25</v>
      </c>
      <c r="F6657" t="s">
        <v>3712</v>
      </c>
      <c r="G6657" t="s">
        <v>1688</v>
      </c>
      <c r="H6657" t="s">
        <v>52</v>
      </c>
      <c r="I6657" t="s">
        <v>3258</v>
      </c>
      <c r="J6657" t="s">
        <v>159</v>
      </c>
      <c r="K6657" t="s">
        <v>160</v>
      </c>
      <c r="L6657">
        <v>85234</v>
      </c>
      <c r="M6657" t="s">
        <v>21</v>
      </c>
      <c r="N6657" t="s">
        <v>5306</v>
      </c>
      <c r="O6657" t="s">
        <v>35</v>
      </c>
      <c r="P6657" t="s">
        <v>3235</v>
      </c>
      <c r="Q6657" t="s">
        <v>1422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3">
      <c r="A6658">
        <v>6657</v>
      </c>
      <c r="B6658" t="s">
        <v>10362</v>
      </c>
      <c r="C6658" s="1">
        <v>42786</v>
      </c>
      <c r="D6658" s="1">
        <v>42793</v>
      </c>
      <c r="E6658" t="s">
        <v>25</v>
      </c>
      <c r="F6658" t="s">
        <v>3712</v>
      </c>
      <c r="G6658" t="s">
        <v>1688</v>
      </c>
      <c r="H6658" t="s">
        <v>52</v>
      </c>
      <c r="I6658" t="s">
        <v>3258</v>
      </c>
      <c r="J6658" t="s">
        <v>159</v>
      </c>
      <c r="K6658" t="s">
        <v>160</v>
      </c>
      <c r="L6658">
        <v>85234</v>
      </c>
      <c r="M6658" t="s">
        <v>21</v>
      </c>
      <c r="N6658" t="s">
        <v>5000</v>
      </c>
      <c r="O6658" t="s">
        <v>22</v>
      </c>
      <c r="P6658" t="s">
        <v>3230</v>
      </c>
      <c r="Q6658" t="s">
        <v>726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3">
      <c r="A6659">
        <v>6658</v>
      </c>
      <c r="B6659" t="s">
        <v>10362</v>
      </c>
      <c r="C6659" s="1">
        <v>42786</v>
      </c>
      <c r="D6659" s="1">
        <v>42793</v>
      </c>
      <c r="E6659" t="s">
        <v>25</v>
      </c>
      <c r="F6659" t="s">
        <v>3712</v>
      </c>
      <c r="G6659" t="s">
        <v>1688</v>
      </c>
      <c r="H6659" t="s">
        <v>52</v>
      </c>
      <c r="I6659" t="s">
        <v>3258</v>
      </c>
      <c r="J6659" t="s">
        <v>159</v>
      </c>
      <c r="K6659" t="s">
        <v>160</v>
      </c>
      <c r="L6659">
        <v>85234</v>
      </c>
      <c r="M6659" t="s">
        <v>21</v>
      </c>
      <c r="N6659" t="s">
        <v>5579</v>
      </c>
      <c r="O6659" t="s">
        <v>22</v>
      </c>
      <c r="P6659" t="s">
        <v>103</v>
      </c>
      <c r="Q6659" t="s">
        <v>1132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10362</v>
      </c>
      <c r="C6660" s="1">
        <v>42786</v>
      </c>
      <c r="D6660" s="1">
        <v>42793</v>
      </c>
      <c r="E6660" t="s">
        <v>25</v>
      </c>
      <c r="F6660" t="s">
        <v>3712</v>
      </c>
      <c r="G6660" t="s">
        <v>1688</v>
      </c>
      <c r="H6660" t="s">
        <v>52</v>
      </c>
      <c r="I6660" t="s">
        <v>3258</v>
      </c>
      <c r="J6660" t="s">
        <v>159</v>
      </c>
      <c r="K6660" t="s">
        <v>160</v>
      </c>
      <c r="L6660">
        <v>85234</v>
      </c>
      <c r="M6660" t="s">
        <v>21</v>
      </c>
      <c r="N6660" t="s">
        <v>4688</v>
      </c>
      <c r="O6660" t="s">
        <v>13</v>
      </c>
      <c r="P6660" t="s">
        <v>3231</v>
      </c>
      <c r="Q6660" t="s">
        <v>218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3">
      <c r="A6661">
        <v>6660</v>
      </c>
      <c r="B6661" t="s">
        <v>10362</v>
      </c>
      <c r="C6661" s="1">
        <v>42786</v>
      </c>
      <c r="D6661" s="1">
        <v>42793</v>
      </c>
      <c r="E6661" t="s">
        <v>25</v>
      </c>
      <c r="F6661" t="s">
        <v>3712</v>
      </c>
      <c r="G6661" t="s">
        <v>1688</v>
      </c>
      <c r="H6661" t="s">
        <v>52</v>
      </c>
      <c r="I6661" t="s">
        <v>3258</v>
      </c>
      <c r="J6661" t="s">
        <v>159</v>
      </c>
      <c r="K6661" t="s">
        <v>160</v>
      </c>
      <c r="L6661">
        <v>85234</v>
      </c>
      <c r="M6661" t="s">
        <v>21</v>
      </c>
      <c r="N6661" t="s">
        <v>5064</v>
      </c>
      <c r="O6661" t="s">
        <v>13</v>
      </c>
      <c r="P6661" t="s">
        <v>29</v>
      </c>
      <c r="Q6661" t="s">
        <v>1444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3">
      <c r="A6662">
        <v>6661</v>
      </c>
      <c r="B6662" t="s">
        <v>7585</v>
      </c>
      <c r="C6662" s="1">
        <v>42224</v>
      </c>
      <c r="D6662" s="1">
        <v>42226</v>
      </c>
      <c r="E6662" t="s">
        <v>7</v>
      </c>
      <c r="F6662" t="s">
        <v>3849</v>
      </c>
      <c r="G6662" t="s">
        <v>2201</v>
      </c>
      <c r="H6662" t="s">
        <v>9</v>
      </c>
      <c r="I6662" t="s">
        <v>3258</v>
      </c>
      <c r="J6662" t="s">
        <v>710</v>
      </c>
      <c r="K6662" t="s">
        <v>601</v>
      </c>
      <c r="L6662">
        <v>1841</v>
      </c>
      <c r="M6662" t="s">
        <v>79</v>
      </c>
      <c r="N6662" t="s">
        <v>5706</v>
      </c>
      <c r="O6662" t="s">
        <v>22</v>
      </c>
      <c r="P6662" t="s">
        <v>3232</v>
      </c>
      <c r="Q6662" t="s">
        <v>91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3">
      <c r="A6663">
        <v>6662</v>
      </c>
      <c r="B6663" t="s">
        <v>7585</v>
      </c>
      <c r="C6663" s="1">
        <v>42224</v>
      </c>
      <c r="D6663" s="1">
        <v>42226</v>
      </c>
      <c r="E6663" t="s">
        <v>7</v>
      </c>
      <c r="F6663" t="s">
        <v>3849</v>
      </c>
      <c r="G6663" t="s">
        <v>2201</v>
      </c>
      <c r="H6663" t="s">
        <v>9</v>
      </c>
      <c r="I6663" t="s">
        <v>3258</v>
      </c>
      <c r="J6663" t="s">
        <v>710</v>
      </c>
      <c r="K6663" t="s">
        <v>601</v>
      </c>
      <c r="L6663">
        <v>1841</v>
      </c>
      <c r="M6663" t="s">
        <v>79</v>
      </c>
      <c r="N6663" t="s">
        <v>5138</v>
      </c>
      <c r="O6663" t="s">
        <v>22</v>
      </c>
      <c r="P6663" t="s">
        <v>38</v>
      </c>
      <c r="Q6663" t="s">
        <v>2239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3">
      <c r="A6664">
        <v>6663</v>
      </c>
      <c r="B6664" t="s">
        <v>7585</v>
      </c>
      <c r="C6664" s="1">
        <v>42224</v>
      </c>
      <c r="D6664" s="1">
        <v>42226</v>
      </c>
      <c r="E6664" t="s">
        <v>7</v>
      </c>
      <c r="F6664" t="s">
        <v>3849</v>
      </c>
      <c r="G6664" t="s">
        <v>2201</v>
      </c>
      <c r="H6664" t="s">
        <v>9</v>
      </c>
      <c r="I6664" t="s">
        <v>3258</v>
      </c>
      <c r="J6664" t="s">
        <v>710</v>
      </c>
      <c r="K6664" t="s">
        <v>601</v>
      </c>
      <c r="L6664">
        <v>1841</v>
      </c>
      <c r="M6664" t="s">
        <v>79</v>
      </c>
      <c r="N6664" t="s">
        <v>5321</v>
      </c>
      <c r="O6664" t="s">
        <v>22</v>
      </c>
      <c r="P6664" t="s">
        <v>3234</v>
      </c>
      <c r="Q6664" t="s">
        <v>213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3">
      <c r="A6665">
        <v>6664</v>
      </c>
      <c r="B6665" t="s">
        <v>10363</v>
      </c>
      <c r="C6665" s="1">
        <v>43034</v>
      </c>
      <c r="D6665" s="1">
        <v>43040</v>
      </c>
      <c r="E6665" t="s">
        <v>25</v>
      </c>
      <c r="F6665" t="s">
        <v>3478</v>
      </c>
      <c r="G6665" t="s">
        <v>893</v>
      </c>
      <c r="H6665" t="s">
        <v>9</v>
      </c>
      <c r="I6665" t="s">
        <v>3258</v>
      </c>
      <c r="J6665" t="s">
        <v>1343</v>
      </c>
      <c r="K6665" t="s">
        <v>165</v>
      </c>
      <c r="L6665">
        <v>23464</v>
      </c>
      <c r="M6665" t="s">
        <v>12</v>
      </c>
      <c r="N6665" t="s">
        <v>4812</v>
      </c>
      <c r="O6665" t="s">
        <v>13</v>
      </c>
      <c r="P6665" t="s">
        <v>29</v>
      </c>
      <c r="Q6665" t="s">
        <v>2864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3">
      <c r="A6666">
        <v>6665</v>
      </c>
      <c r="B6666" t="s">
        <v>10363</v>
      </c>
      <c r="C6666" s="1">
        <v>43034</v>
      </c>
      <c r="D6666" s="1">
        <v>43040</v>
      </c>
      <c r="E6666" t="s">
        <v>25</v>
      </c>
      <c r="F6666" t="s">
        <v>3478</v>
      </c>
      <c r="G6666" t="s">
        <v>893</v>
      </c>
      <c r="H6666" t="s">
        <v>9</v>
      </c>
      <c r="I6666" t="s">
        <v>3258</v>
      </c>
      <c r="J6666" t="s">
        <v>1343</v>
      </c>
      <c r="K6666" t="s">
        <v>165</v>
      </c>
      <c r="L6666">
        <v>23464</v>
      </c>
      <c r="M6666" t="s">
        <v>12</v>
      </c>
      <c r="N6666" t="s">
        <v>4932</v>
      </c>
      <c r="O6666" t="s">
        <v>22</v>
      </c>
      <c r="P6666" t="s">
        <v>103</v>
      </c>
      <c r="Q6666" t="s">
        <v>812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3">
      <c r="A6667">
        <v>6666</v>
      </c>
      <c r="B6667" t="s">
        <v>8795</v>
      </c>
      <c r="C6667" s="1">
        <v>42565</v>
      </c>
      <c r="D6667" s="1">
        <v>42569</v>
      </c>
      <c r="E6667" t="s">
        <v>7</v>
      </c>
      <c r="F6667" t="s">
        <v>3623</v>
      </c>
      <c r="G6667" t="s">
        <v>1361</v>
      </c>
      <c r="H6667" t="s">
        <v>9</v>
      </c>
      <c r="I6667" t="s">
        <v>3258</v>
      </c>
      <c r="J6667" t="s">
        <v>1732</v>
      </c>
      <c r="K6667" t="s">
        <v>54</v>
      </c>
      <c r="L6667">
        <v>75061</v>
      </c>
      <c r="M6667" t="s">
        <v>55</v>
      </c>
      <c r="N6667" t="s">
        <v>5827</v>
      </c>
      <c r="O6667" t="s">
        <v>22</v>
      </c>
      <c r="P6667" t="s">
        <v>45</v>
      </c>
      <c r="Q6667" t="s">
        <v>1372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3">
      <c r="A6668">
        <v>6667</v>
      </c>
      <c r="B6668" t="s">
        <v>10364</v>
      </c>
      <c r="C6668" s="1">
        <v>42867</v>
      </c>
      <c r="D6668" s="1">
        <v>42869</v>
      </c>
      <c r="E6668" t="s">
        <v>7</v>
      </c>
      <c r="F6668" t="s">
        <v>3480</v>
      </c>
      <c r="G6668" t="s">
        <v>899</v>
      </c>
      <c r="H6668" t="s">
        <v>9</v>
      </c>
      <c r="I6668" t="s">
        <v>3258</v>
      </c>
      <c r="J6668" t="s">
        <v>1735</v>
      </c>
      <c r="K6668" t="s">
        <v>389</v>
      </c>
      <c r="L6668">
        <v>8360</v>
      </c>
      <c r="M6668" t="s">
        <v>79</v>
      </c>
      <c r="N6668" t="s">
        <v>5748</v>
      </c>
      <c r="O6668" t="s">
        <v>13</v>
      </c>
      <c r="P6668" t="s">
        <v>3231</v>
      </c>
      <c r="Q6668" t="s">
        <v>1892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3">
      <c r="A6669">
        <v>6668</v>
      </c>
      <c r="B6669" t="s">
        <v>10364</v>
      </c>
      <c r="C6669" s="1">
        <v>42867</v>
      </c>
      <c r="D6669" s="1">
        <v>42869</v>
      </c>
      <c r="E6669" t="s">
        <v>7</v>
      </c>
      <c r="F6669" t="s">
        <v>3480</v>
      </c>
      <c r="G6669" t="s">
        <v>899</v>
      </c>
      <c r="H6669" t="s">
        <v>9</v>
      </c>
      <c r="I6669" t="s">
        <v>3258</v>
      </c>
      <c r="J6669" t="s">
        <v>1735</v>
      </c>
      <c r="K6669" t="s">
        <v>389</v>
      </c>
      <c r="L6669">
        <v>8360</v>
      </c>
      <c r="M6669" t="s">
        <v>79</v>
      </c>
      <c r="N6669" t="s">
        <v>4736</v>
      </c>
      <c r="O6669" t="s">
        <v>22</v>
      </c>
      <c r="P6669" t="s">
        <v>23</v>
      </c>
      <c r="Q6669" t="s">
        <v>495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10364</v>
      </c>
      <c r="C6670" s="1">
        <v>42867</v>
      </c>
      <c r="D6670" s="1">
        <v>42869</v>
      </c>
      <c r="E6670" t="s">
        <v>7</v>
      </c>
      <c r="F6670" t="s">
        <v>3480</v>
      </c>
      <c r="G6670" t="s">
        <v>899</v>
      </c>
      <c r="H6670" t="s">
        <v>9</v>
      </c>
      <c r="I6670" t="s">
        <v>3258</v>
      </c>
      <c r="J6670" t="s">
        <v>1735</v>
      </c>
      <c r="K6670" t="s">
        <v>389</v>
      </c>
      <c r="L6670">
        <v>8360</v>
      </c>
      <c r="M6670" t="s">
        <v>79</v>
      </c>
      <c r="N6670" t="s">
        <v>5829</v>
      </c>
      <c r="O6670" t="s">
        <v>22</v>
      </c>
      <c r="P6670" t="s">
        <v>3236</v>
      </c>
      <c r="Q6670" t="s">
        <v>2700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10364</v>
      </c>
      <c r="C6671" s="1">
        <v>42867</v>
      </c>
      <c r="D6671" s="1">
        <v>42869</v>
      </c>
      <c r="E6671" t="s">
        <v>7</v>
      </c>
      <c r="F6671" t="s">
        <v>3480</v>
      </c>
      <c r="G6671" t="s">
        <v>899</v>
      </c>
      <c r="H6671" t="s">
        <v>9</v>
      </c>
      <c r="I6671" t="s">
        <v>3258</v>
      </c>
      <c r="J6671" t="s">
        <v>1735</v>
      </c>
      <c r="K6671" t="s">
        <v>389</v>
      </c>
      <c r="L6671">
        <v>8360</v>
      </c>
      <c r="M6671" t="s">
        <v>79</v>
      </c>
      <c r="N6671" t="s">
        <v>4063</v>
      </c>
      <c r="O6671" t="s">
        <v>35</v>
      </c>
      <c r="P6671" t="s">
        <v>3235</v>
      </c>
      <c r="Q6671" t="s">
        <v>198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3">
      <c r="A6672">
        <v>6671</v>
      </c>
      <c r="B6672" t="s">
        <v>10365</v>
      </c>
      <c r="C6672" s="1">
        <v>42880</v>
      </c>
      <c r="D6672" s="1">
        <v>42884</v>
      </c>
      <c r="E6672" t="s">
        <v>25</v>
      </c>
      <c r="F6672" t="s">
        <v>3672</v>
      </c>
      <c r="G6672" t="s">
        <v>1562</v>
      </c>
      <c r="H6672" t="s">
        <v>52</v>
      </c>
      <c r="I6672" t="s">
        <v>3258</v>
      </c>
      <c r="J6672" t="s">
        <v>248</v>
      </c>
      <c r="K6672" t="s">
        <v>615</v>
      </c>
      <c r="L6672">
        <v>31907</v>
      </c>
      <c r="M6672" t="s">
        <v>12</v>
      </c>
      <c r="N6672" t="s">
        <v>4094</v>
      </c>
      <c r="O6672" t="s">
        <v>22</v>
      </c>
      <c r="P6672" t="s">
        <v>3234</v>
      </c>
      <c r="Q6672" t="s">
        <v>671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3">
      <c r="A6673">
        <v>6672</v>
      </c>
      <c r="B6673" t="s">
        <v>6578</v>
      </c>
      <c r="C6673" s="1">
        <v>41874</v>
      </c>
      <c r="D6673" s="1">
        <v>41878</v>
      </c>
      <c r="E6673" t="s">
        <v>7</v>
      </c>
      <c r="F6673" t="s">
        <v>3774</v>
      </c>
      <c r="G6673" t="s">
        <v>1887</v>
      </c>
      <c r="H6673" t="s">
        <v>18</v>
      </c>
      <c r="I6673" t="s">
        <v>3258</v>
      </c>
      <c r="J6673" t="s">
        <v>19</v>
      </c>
      <c r="K6673" t="s">
        <v>20</v>
      </c>
      <c r="L6673">
        <v>90032</v>
      </c>
      <c r="M6673" t="s">
        <v>21</v>
      </c>
      <c r="N6673" t="s">
        <v>4679</v>
      </c>
      <c r="O6673" t="s">
        <v>22</v>
      </c>
      <c r="P6673" t="s">
        <v>3234</v>
      </c>
      <c r="Q6673" t="s">
        <v>2421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3">
      <c r="A6674">
        <v>6673</v>
      </c>
      <c r="B6674" t="s">
        <v>7586</v>
      </c>
      <c r="C6674" s="1">
        <v>42258</v>
      </c>
      <c r="D6674" s="1">
        <v>42263</v>
      </c>
      <c r="E6674" t="s">
        <v>25</v>
      </c>
      <c r="F6674" t="s">
        <v>3373</v>
      </c>
      <c r="G6674" t="s">
        <v>481</v>
      </c>
      <c r="H6674" t="s">
        <v>18</v>
      </c>
      <c r="I6674" t="s">
        <v>3258</v>
      </c>
      <c r="J6674" t="s">
        <v>466</v>
      </c>
      <c r="K6674" t="s">
        <v>20</v>
      </c>
      <c r="L6674">
        <v>92024</v>
      </c>
      <c r="M6674" t="s">
        <v>21</v>
      </c>
      <c r="N6674" t="s">
        <v>4221</v>
      </c>
      <c r="O6674" t="s">
        <v>22</v>
      </c>
      <c r="P6674" t="s">
        <v>3232</v>
      </c>
      <c r="Q6674" t="s">
        <v>1383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3">
      <c r="A6675">
        <v>6674</v>
      </c>
      <c r="B6675" t="s">
        <v>7587</v>
      </c>
      <c r="C6675" s="1">
        <v>42252</v>
      </c>
      <c r="D6675" s="1">
        <v>42259</v>
      </c>
      <c r="E6675" t="s">
        <v>25</v>
      </c>
      <c r="F6675" t="s">
        <v>3327</v>
      </c>
      <c r="G6675" t="s">
        <v>307</v>
      </c>
      <c r="H6675" t="s">
        <v>52</v>
      </c>
      <c r="I6675" t="s">
        <v>3258</v>
      </c>
      <c r="J6675" t="s">
        <v>2021</v>
      </c>
      <c r="K6675" t="s">
        <v>165</v>
      </c>
      <c r="L6675">
        <v>22901</v>
      </c>
      <c r="M6675" t="s">
        <v>12</v>
      </c>
      <c r="N6675" t="s">
        <v>5853</v>
      </c>
      <c r="O6675" t="s">
        <v>13</v>
      </c>
      <c r="P6675" t="s">
        <v>3231</v>
      </c>
      <c r="Q6675" t="s">
        <v>1606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3">
      <c r="A6676">
        <v>6675</v>
      </c>
      <c r="B6676" t="s">
        <v>7588</v>
      </c>
      <c r="C6676" s="1">
        <v>42329</v>
      </c>
      <c r="D6676" s="1">
        <v>42331</v>
      </c>
      <c r="E6676" t="s">
        <v>7</v>
      </c>
      <c r="F6676" t="s">
        <v>3916</v>
      </c>
      <c r="G6676" t="s">
        <v>2472</v>
      </c>
      <c r="H6676" t="s">
        <v>9</v>
      </c>
      <c r="I6676" t="s">
        <v>3258</v>
      </c>
      <c r="J6676" t="s">
        <v>710</v>
      </c>
      <c r="K6676" t="s">
        <v>132</v>
      </c>
      <c r="L6676">
        <v>46226</v>
      </c>
      <c r="M6676" t="s">
        <v>55</v>
      </c>
      <c r="N6676" t="s">
        <v>4943</v>
      </c>
      <c r="O6676" t="s">
        <v>22</v>
      </c>
      <c r="P6676" t="s">
        <v>3232</v>
      </c>
      <c r="Q6676" t="s">
        <v>1180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7588</v>
      </c>
      <c r="C6677" s="1">
        <v>42329</v>
      </c>
      <c r="D6677" s="1">
        <v>42331</v>
      </c>
      <c r="E6677" t="s">
        <v>7</v>
      </c>
      <c r="F6677" t="s">
        <v>3916</v>
      </c>
      <c r="G6677" t="s">
        <v>2472</v>
      </c>
      <c r="H6677" t="s">
        <v>9</v>
      </c>
      <c r="I6677" t="s">
        <v>3258</v>
      </c>
      <c r="J6677" t="s">
        <v>710</v>
      </c>
      <c r="K6677" t="s">
        <v>132</v>
      </c>
      <c r="L6677">
        <v>46226</v>
      </c>
      <c r="M6677" t="s">
        <v>55</v>
      </c>
      <c r="N6677" t="s">
        <v>5854</v>
      </c>
      <c r="O6677" t="s">
        <v>35</v>
      </c>
      <c r="P6677" t="s">
        <v>3238</v>
      </c>
      <c r="Q6677" t="s">
        <v>2409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3">
      <c r="A6678">
        <v>6677</v>
      </c>
      <c r="B6678" t="s">
        <v>7588</v>
      </c>
      <c r="C6678" s="1">
        <v>42329</v>
      </c>
      <c r="D6678" s="1">
        <v>42331</v>
      </c>
      <c r="E6678" t="s">
        <v>7</v>
      </c>
      <c r="F6678" t="s">
        <v>3916</v>
      </c>
      <c r="G6678" t="s">
        <v>2472</v>
      </c>
      <c r="H6678" t="s">
        <v>9</v>
      </c>
      <c r="I6678" t="s">
        <v>3258</v>
      </c>
      <c r="J6678" t="s">
        <v>710</v>
      </c>
      <c r="K6678" t="s">
        <v>132</v>
      </c>
      <c r="L6678">
        <v>46226</v>
      </c>
      <c r="M6678" t="s">
        <v>55</v>
      </c>
      <c r="N6678" t="s">
        <v>5746</v>
      </c>
      <c r="O6678" t="s">
        <v>22</v>
      </c>
      <c r="P6678" t="s">
        <v>38</v>
      </c>
      <c r="Q6678" t="s">
        <v>900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3">
      <c r="A6679">
        <v>6678</v>
      </c>
      <c r="B6679" t="s">
        <v>7588</v>
      </c>
      <c r="C6679" s="1">
        <v>42329</v>
      </c>
      <c r="D6679" s="1">
        <v>42331</v>
      </c>
      <c r="E6679" t="s">
        <v>7</v>
      </c>
      <c r="F6679" t="s">
        <v>3916</v>
      </c>
      <c r="G6679" t="s">
        <v>2472</v>
      </c>
      <c r="H6679" t="s">
        <v>9</v>
      </c>
      <c r="I6679" t="s">
        <v>3258</v>
      </c>
      <c r="J6679" t="s">
        <v>710</v>
      </c>
      <c r="K6679" t="s">
        <v>132</v>
      </c>
      <c r="L6679">
        <v>46226</v>
      </c>
      <c r="M6679" t="s">
        <v>55</v>
      </c>
      <c r="N6679" t="s">
        <v>5610</v>
      </c>
      <c r="O6679" t="s">
        <v>35</v>
      </c>
      <c r="P6679" t="s">
        <v>3235</v>
      </c>
      <c r="Q6679" t="s">
        <v>1006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3">
      <c r="A6680">
        <v>6679</v>
      </c>
      <c r="B6680" t="s">
        <v>6579</v>
      </c>
      <c r="C6680" s="1">
        <v>41922</v>
      </c>
      <c r="D6680" s="1">
        <v>41926</v>
      </c>
      <c r="E6680" t="s">
        <v>25</v>
      </c>
      <c r="F6680" t="s">
        <v>3432</v>
      </c>
      <c r="G6680" t="s">
        <v>717</v>
      </c>
      <c r="H6680" t="s">
        <v>52</v>
      </c>
      <c r="I6680" t="s">
        <v>3258</v>
      </c>
      <c r="J6680" t="s">
        <v>271</v>
      </c>
      <c r="K6680" t="s">
        <v>160</v>
      </c>
      <c r="L6680">
        <v>85023</v>
      </c>
      <c r="M6680" t="s">
        <v>21</v>
      </c>
      <c r="N6680" t="s">
        <v>4993</v>
      </c>
      <c r="O6680" t="s">
        <v>13</v>
      </c>
      <c r="P6680" t="s">
        <v>3231</v>
      </c>
      <c r="Q6680" t="s">
        <v>179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3">
      <c r="A6681">
        <v>6680</v>
      </c>
      <c r="B6681" t="s">
        <v>10366</v>
      </c>
      <c r="C6681" s="1">
        <v>42980</v>
      </c>
      <c r="D6681" s="1">
        <v>42985</v>
      </c>
      <c r="E6681" t="s">
        <v>7</v>
      </c>
      <c r="F6681" t="s">
        <v>3284</v>
      </c>
      <c r="G6681" t="s">
        <v>142</v>
      </c>
      <c r="H6681" t="s">
        <v>9</v>
      </c>
      <c r="I6681" t="s">
        <v>3258</v>
      </c>
      <c r="J6681" t="s">
        <v>1983</v>
      </c>
      <c r="K6681" t="s">
        <v>367</v>
      </c>
      <c r="L6681">
        <v>6450</v>
      </c>
      <c r="M6681" t="s">
        <v>79</v>
      </c>
      <c r="N6681" t="s">
        <v>4481</v>
      </c>
      <c r="O6681" t="s">
        <v>22</v>
      </c>
      <c r="P6681" t="s">
        <v>3230</v>
      </c>
      <c r="Q6681" t="s">
        <v>1997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3">
      <c r="A6682">
        <v>6681</v>
      </c>
      <c r="B6682" t="s">
        <v>10366</v>
      </c>
      <c r="C6682" s="1">
        <v>42980</v>
      </c>
      <c r="D6682" s="1">
        <v>42985</v>
      </c>
      <c r="E6682" t="s">
        <v>7</v>
      </c>
      <c r="F6682" t="s">
        <v>3284</v>
      </c>
      <c r="G6682" t="s">
        <v>142</v>
      </c>
      <c r="H6682" t="s">
        <v>9</v>
      </c>
      <c r="I6682" t="s">
        <v>3258</v>
      </c>
      <c r="J6682" t="s">
        <v>1983</v>
      </c>
      <c r="K6682" t="s">
        <v>367</v>
      </c>
      <c r="L6682">
        <v>6450</v>
      </c>
      <c r="M6682" t="s">
        <v>79</v>
      </c>
      <c r="N6682" t="s">
        <v>4473</v>
      </c>
      <c r="O6682" t="s">
        <v>22</v>
      </c>
      <c r="P6682" t="s">
        <v>45</v>
      </c>
      <c r="Q6682" t="s">
        <v>2123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10366</v>
      </c>
      <c r="C6683" s="1">
        <v>42980</v>
      </c>
      <c r="D6683" s="1">
        <v>42985</v>
      </c>
      <c r="E6683" t="s">
        <v>7</v>
      </c>
      <c r="F6683" t="s">
        <v>3284</v>
      </c>
      <c r="G6683" t="s">
        <v>142</v>
      </c>
      <c r="H6683" t="s">
        <v>9</v>
      </c>
      <c r="I6683" t="s">
        <v>3258</v>
      </c>
      <c r="J6683" t="s">
        <v>1983</v>
      </c>
      <c r="K6683" t="s">
        <v>367</v>
      </c>
      <c r="L6683">
        <v>6450</v>
      </c>
      <c r="M6683" t="s">
        <v>79</v>
      </c>
      <c r="N6683" t="s">
        <v>5684</v>
      </c>
      <c r="O6683" t="s">
        <v>22</v>
      </c>
      <c r="P6683" t="s">
        <v>45</v>
      </c>
      <c r="Q6683" t="s">
        <v>784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10367</v>
      </c>
      <c r="C6684" s="1">
        <v>42736</v>
      </c>
      <c r="D6684" s="1">
        <v>42737</v>
      </c>
      <c r="E6684" t="s">
        <v>97</v>
      </c>
      <c r="F6684" t="s">
        <v>3761</v>
      </c>
      <c r="G6684" t="s">
        <v>1836</v>
      </c>
      <c r="H6684" t="s">
        <v>52</v>
      </c>
      <c r="I6684" t="s">
        <v>3258</v>
      </c>
      <c r="J6684" t="s">
        <v>303</v>
      </c>
      <c r="K6684" t="s">
        <v>60</v>
      </c>
      <c r="L6684">
        <v>53132</v>
      </c>
      <c r="M6684" t="s">
        <v>55</v>
      </c>
      <c r="N6684" t="s">
        <v>4843</v>
      </c>
      <c r="O6684" t="s">
        <v>22</v>
      </c>
      <c r="P6684" t="s">
        <v>3234</v>
      </c>
      <c r="Q6684" t="s">
        <v>2765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6580</v>
      </c>
      <c r="C6685" s="1">
        <v>41948</v>
      </c>
      <c r="D6685" s="1">
        <v>41953</v>
      </c>
      <c r="E6685" t="s">
        <v>25</v>
      </c>
      <c r="F6685" t="s">
        <v>3626</v>
      </c>
      <c r="G6685" t="s">
        <v>1370</v>
      </c>
      <c r="H6685" t="s">
        <v>52</v>
      </c>
      <c r="I6685" t="s">
        <v>3258</v>
      </c>
      <c r="J6685" t="s">
        <v>19</v>
      </c>
      <c r="K6685" t="s">
        <v>20</v>
      </c>
      <c r="L6685">
        <v>90008</v>
      </c>
      <c r="M6685" t="s">
        <v>21</v>
      </c>
      <c r="N6685" t="s">
        <v>5602</v>
      </c>
      <c r="O6685" t="s">
        <v>13</v>
      </c>
      <c r="P6685" t="s">
        <v>3231</v>
      </c>
      <c r="Q6685" t="s">
        <v>1863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3">
      <c r="A6686">
        <v>6685</v>
      </c>
      <c r="B6686" t="s">
        <v>7589</v>
      </c>
      <c r="C6686" s="1">
        <v>42355</v>
      </c>
      <c r="D6686" s="1">
        <v>42360</v>
      </c>
      <c r="E6686" t="s">
        <v>25</v>
      </c>
      <c r="F6686" t="s">
        <v>3756</v>
      </c>
      <c r="G6686" t="s">
        <v>1824</v>
      </c>
      <c r="H6686" t="s">
        <v>9</v>
      </c>
      <c r="I6686" t="s">
        <v>3258</v>
      </c>
      <c r="J6686" t="s">
        <v>268</v>
      </c>
      <c r="K6686" t="s">
        <v>110</v>
      </c>
      <c r="L6686">
        <v>61701</v>
      </c>
      <c r="M6686" t="s">
        <v>55</v>
      </c>
      <c r="N6686" t="s">
        <v>4995</v>
      </c>
      <c r="O6686" t="s">
        <v>22</v>
      </c>
      <c r="P6686" t="s">
        <v>3230</v>
      </c>
      <c r="Q6686" t="s">
        <v>113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3">
      <c r="A6687">
        <v>6686</v>
      </c>
      <c r="B6687" t="s">
        <v>7589</v>
      </c>
      <c r="C6687" s="1">
        <v>42355</v>
      </c>
      <c r="D6687" s="1">
        <v>42360</v>
      </c>
      <c r="E6687" t="s">
        <v>25</v>
      </c>
      <c r="F6687" t="s">
        <v>3756</v>
      </c>
      <c r="G6687" t="s">
        <v>1824</v>
      </c>
      <c r="H6687" t="s">
        <v>9</v>
      </c>
      <c r="I6687" t="s">
        <v>3258</v>
      </c>
      <c r="J6687" t="s">
        <v>268</v>
      </c>
      <c r="K6687" t="s">
        <v>110</v>
      </c>
      <c r="L6687">
        <v>61701</v>
      </c>
      <c r="M6687" t="s">
        <v>55</v>
      </c>
      <c r="N6687" t="s">
        <v>4782</v>
      </c>
      <c r="O6687" t="s">
        <v>13</v>
      </c>
      <c r="P6687" t="s">
        <v>3231</v>
      </c>
      <c r="Q6687" t="s">
        <v>1398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3">
      <c r="A6688">
        <v>6687</v>
      </c>
      <c r="B6688" t="s">
        <v>7589</v>
      </c>
      <c r="C6688" s="1">
        <v>42355</v>
      </c>
      <c r="D6688" s="1">
        <v>42360</v>
      </c>
      <c r="E6688" t="s">
        <v>25</v>
      </c>
      <c r="F6688" t="s">
        <v>3756</v>
      </c>
      <c r="G6688" t="s">
        <v>1824</v>
      </c>
      <c r="H6688" t="s">
        <v>9</v>
      </c>
      <c r="I6688" t="s">
        <v>3258</v>
      </c>
      <c r="J6688" t="s">
        <v>268</v>
      </c>
      <c r="K6688" t="s">
        <v>110</v>
      </c>
      <c r="L6688">
        <v>61701</v>
      </c>
      <c r="M6688" t="s">
        <v>55</v>
      </c>
      <c r="N6688" t="s">
        <v>4093</v>
      </c>
      <c r="O6688" t="s">
        <v>22</v>
      </c>
      <c r="P6688" t="s">
        <v>3232</v>
      </c>
      <c r="Q6688" t="s">
        <v>74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3">
      <c r="A6689">
        <v>6688</v>
      </c>
      <c r="B6689" t="s">
        <v>7590</v>
      </c>
      <c r="C6689" s="1">
        <v>42138</v>
      </c>
      <c r="D6689" s="1">
        <v>42145</v>
      </c>
      <c r="E6689" t="s">
        <v>25</v>
      </c>
      <c r="F6689" t="s">
        <v>3901</v>
      </c>
      <c r="G6689" t="s">
        <v>2424</v>
      </c>
      <c r="H6689" t="s">
        <v>9</v>
      </c>
      <c r="I6689" t="s">
        <v>3258</v>
      </c>
      <c r="J6689" t="s">
        <v>19</v>
      </c>
      <c r="K6689" t="s">
        <v>20</v>
      </c>
      <c r="L6689">
        <v>90032</v>
      </c>
      <c r="M6689" t="s">
        <v>21</v>
      </c>
      <c r="N6689" t="s">
        <v>5434</v>
      </c>
      <c r="O6689" t="s">
        <v>22</v>
      </c>
      <c r="P6689" t="s">
        <v>3230</v>
      </c>
      <c r="Q6689" t="s">
        <v>782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3">
      <c r="A6690">
        <v>6689</v>
      </c>
      <c r="B6690" t="s">
        <v>10368</v>
      </c>
      <c r="C6690" s="1">
        <v>42804</v>
      </c>
      <c r="D6690" s="1">
        <v>42809</v>
      </c>
      <c r="E6690" t="s">
        <v>7</v>
      </c>
      <c r="F6690" t="s">
        <v>3956</v>
      </c>
      <c r="G6690" t="s">
        <v>2617</v>
      </c>
      <c r="H6690" t="s">
        <v>18</v>
      </c>
      <c r="I6690" t="s">
        <v>3258</v>
      </c>
      <c r="J6690" t="s">
        <v>67</v>
      </c>
      <c r="K6690" t="s">
        <v>20</v>
      </c>
      <c r="L6690">
        <v>94109</v>
      </c>
      <c r="M6690" t="s">
        <v>21</v>
      </c>
      <c r="N6690" t="s">
        <v>5214</v>
      </c>
      <c r="O6690" t="s">
        <v>35</v>
      </c>
      <c r="P6690" t="s">
        <v>3235</v>
      </c>
      <c r="Q6690" t="s">
        <v>128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3">
      <c r="A6691">
        <v>6690</v>
      </c>
      <c r="B6691" t="s">
        <v>10369</v>
      </c>
      <c r="C6691" s="1">
        <v>43071</v>
      </c>
      <c r="D6691" s="1">
        <v>43078</v>
      </c>
      <c r="E6691" t="s">
        <v>25</v>
      </c>
      <c r="F6691" t="s">
        <v>3790</v>
      </c>
      <c r="G6691" t="s">
        <v>1947</v>
      </c>
      <c r="H6691" t="s">
        <v>18</v>
      </c>
      <c r="I6691" t="s">
        <v>3258</v>
      </c>
      <c r="J6691" t="s">
        <v>95</v>
      </c>
      <c r="K6691" t="s">
        <v>54</v>
      </c>
      <c r="L6691">
        <v>77095</v>
      </c>
      <c r="M6691" t="s">
        <v>55</v>
      </c>
      <c r="N6691" t="s">
        <v>5357</v>
      </c>
      <c r="O6691" t="s">
        <v>22</v>
      </c>
      <c r="P6691" t="s">
        <v>3232</v>
      </c>
      <c r="Q6691" t="s">
        <v>1408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3">
      <c r="A6692">
        <v>6691</v>
      </c>
      <c r="B6692" t="s">
        <v>10370</v>
      </c>
      <c r="C6692" s="1">
        <v>42947</v>
      </c>
      <c r="D6692" s="1">
        <v>42952</v>
      </c>
      <c r="E6692" t="s">
        <v>25</v>
      </c>
      <c r="F6692" t="s">
        <v>3882</v>
      </c>
      <c r="G6692" t="s">
        <v>2346</v>
      </c>
      <c r="H6692" t="s">
        <v>18</v>
      </c>
      <c r="I6692" t="s">
        <v>3258</v>
      </c>
      <c r="J6692" t="s">
        <v>1187</v>
      </c>
      <c r="K6692" t="s">
        <v>60</v>
      </c>
      <c r="L6692">
        <v>53209</v>
      </c>
      <c r="M6692" t="s">
        <v>55</v>
      </c>
      <c r="N6692" t="s">
        <v>4347</v>
      </c>
      <c r="O6692" t="s">
        <v>22</v>
      </c>
      <c r="P6692" t="s">
        <v>3234</v>
      </c>
      <c r="Q6692" t="s">
        <v>2431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10370</v>
      </c>
      <c r="C6693" s="1">
        <v>42947</v>
      </c>
      <c r="D6693" s="1">
        <v>42952</v>
      </c>
      <c r="E6693" t="s">
        <v>25</v>
      </c>
      <c r="F6693" t="s">
        <v>3882</v>
      </c>
      <c r="G6693" t="s">
        <v>2346</v>
      </c>
      <c r="H6693" t="s">
        <v>18</v>
      </c>
      <c r="I6693" t="s">
        <v>3258</v>
      </c>
      <c r="J6693" t="s">
        <v>1187</v>
      </c>
      <c r="K6693" t="s">
        <v>60</v>
      </c>
      <c r="L6693">
        <v>53209</v>
      </c>
      <c r="M6693" t="s">
        <v>55</v>
      </c>
      <c r="N6693" t="s">
        <v>4512</v>
      </c>
      <c r="O6693" t="s">
        <v>22</v>
      </c>
      <c r="P6693" t="s">
        <v>38</v>
      </c>
      <c r="Q6693" t="s">
        <v>1968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10371</v>
      </c>
      <c r="C6694" s="1">
        <v>42958</v>
      </c>
      <c r="D6694" s="1">
        <v>42960</v>
      </c>
      <c r="E6694" t="s">
        <v>7</v>
      </c>
      <c r="F6694" t="s">
        <v>3918</v>
      </c>
      <c r="G6694" t="s">
        <v>2479</v>
      </c>
      <c r="H6694" t="s">
        <v>52</v>
      </c>
      <c r="I6694" t="s">
        <v>3258</v>
      </c>
      <c r="J6694" t="s">
        <v>2503</v>
      </c>
      <c r="K6694" t="s">
        <v>361</v>
      </c>
      <c r="L6694">
        <v>70601</v>
      </c>
      <c r="M6694" t="s">
        <v>12</v>
      </c>
      <c r="N6694" t="s">
        <v>5386</v>
      </c>
      <c r="O6694" t="s">
        <v>22</v>
      </c>
      <c r="P6694" t="s">
        <v>3234</v>
      </c>
      <c r="Q6694" t="s">
        <v>1326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10372</v>
      </c>
      <c r="C6695" s="1">
        <v>43008</v>
      </c>
      <c r="D6695" s="1">
        <v>43010</v>
      </c>
      <c r="E6695" t="s">
        <v>7</v>
      </c>
      <c r="F6695" t="s">
        <v>3951</v>
      </c>
      <c r="G6695" t="s">
        <v>2608</v>
      </c>
      <c r="H6695" t="s">
        <v>9</v>
      </c>
      <c r="I6695" t="s">
        <v>3258</v>
      </c>
      <c r="J6695" t="s">
        <v>1940</v>
      </c>
      <c r="K6695" t="s">
        <v>1255</v>
      </c>
      <c r="L6695">
        <v>21215</v>
      </c>
      <c r="M6695" t="s">
        <v>79</v>
      </c>
      <c r="N6695" t="s">
        <v>5469</v>
      </c>
      <c r="O6695" t="s">
        <v>22</v>
      </c>
      <c r="P6695" t="s">
        <v>45</v>
      </c>
      <c r="Q6695" t="s">
        <v>822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8796</v>
      </c>
      <c r="C6696" s="1">
        <v>42608</v>
      </c>
      <c r="D6696" s="1">
        <v>42612</v>
      </c>
      <c r="E6696" t="s">
        <v>25</v>
      </c>
      <c r="F6696" t="s">
        <v>4035</v>
      </c>
      <c r="G6696" t="s">
        <v>3086</v>
      </c>
      <c r="H6696" t="s">
        <v>52</v>
      </c>
      <c r="I6696" t="s">
        <v>3258</v>
      </c>
      <c r="J6696" t="s">
        <v>303</v>
      </c>
      <c r="K6696" t="s">
        <v>60</v>
      </c>
      <c r="L6696">
        <v>53132</v>
      </c>
      <c r="M6696" t="s">
        <v>55</v>
      </c>
      <c r="N6696" t="s">
        <v>5181</v>
      </c>
      <c r="O6696" t="s">
        <v>35</v>
      </c>
      <c r="P6696" t="s">
        <v>3235</v>
      </c>
      <c r="Q6696" t="s">
        <v>2104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3">
      <c r="A6697">
        <v>6696</v>
      </c>
      <c r="B6697" t="s">
        <v>8797</v>
      </c>
      <c r="C6697" s="1">
        <v>42706</v>
      </c>
      <c r="D6697" s="1">
        <v>42711</v>
      </c>
      <c r="E6697" t="s">
        <v>25</v>
      </c>
      <c r="F6697" t="s">
        <v>3698</v>
      </c>
      <c r="G6697" t="s">
        <v>1638</v>
      </c>
      <c r="H6697" t="s">
        <v>9</v>
      </c>
      <c r="I6697" t="s">
        <v>3258</v>
      </c>
      <c r="J6697" t="s">
        <v>138</v>
      </c>
      <c r="K6697" t="s">
        <v>139</v>
      </c>
      <c r="L6697">
        <v>10024</v>
      </c>
      <c r="M6697" t="s">
        <v>79</v>
      </c>
      <c r="N6697" t="s">
        <v>5657</v>
      </c>
      <c r="O6697" t="s">
        <v>22</v>
      </c>
      <c r="P6697" t="s">
        <v>3234</v>
      </c>
      <c r="Q6697" t="s">
        <v>1419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8797</v>
      </c>
      <c r="C6698" s="1">
        <v>42706</v>
      </c>
      <c r="D6698" s="1">
        <v>42711</v>
      </c>
      <c r="E6698" t="s">
        <v>25</v>
      </c>
      <c r="F6698" t="s">
        <v>3698</v>
      </c>
      <c r="G6698" t="s">
        <v>1638</v>
      </c>
      <c r="H6698" t="s">
        <v>9</v>
      </c>
      <c r="I6698" t="s">
        <v>3258</v>
      </c>
      <c r="J6698" t="s">
        <v>138</v>
      </c>
      <c r="K6698" t="s">
        <v>139</v>
      </c>
      <c r="L6698">
        <v>10024</v>
      </c>
      <c r="M6698" t="s">
        <v>79</v>
      </c>
      <c r="N6698" t="s">
        <v>4997</v>
      </c>
      <c r="O6698" t="s">
        <v>22</v>
      </c>
      <c r="P6698" t="s">
        <v>3234</v>
      </c>
      <c r="Q6698" t="s">
        <v>138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3">
      <c r="A6699">
        <v>6698</v>
      </c>
      <c r="B6699" t="s">
        <v>8797</v>
      </c>
      <c r="C6699" s="1">
        <v>42706</v>
      </c>
      <c r="D6699" s="1">
        <v>42711</v>
      </c>
      <c r="E6699" t="s">
        <v>25</v>
      </c>
      <c r="F6699" t="s">
        <v>3698</v>
      </c>
      <c r="G6699" t="s">
        <v>1638</v>
      </c>
      <c r="H6699" t="s">
        <v>9</v>
      </c>
      <c r="I6699" t="s">
        <v>3258</v>
      </c>
      <c r="J6699" t="s">
        <v>138</v>
      </c>
      <c r="K6699" t="s">
        <v>139</v>
      </c>
      <c r="L6699">
        <v>10024</v>
      </c>
      <c r="M6699" t="s">
        <v>79</v>
      </c>
      <c r="N6699" t="s">
        <v>5469</v>
      </c>
      <c r="O6699" t="s">
        <v>22</v>
      </c>
      <c r="P6699" t="s">
        <v>45</v>
      </c>
      <c r="Q6699" t="s">
        <v>822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10373</v>
      </c>
      <c r="C6700" s="1">
        <v>42937</v>
      </c>
      <c r="D6700" s="1">
        <v>42941</v>
      </c>
      <c r="E6700" t="s">
        <v>25</v>
      </c>
      <c r="F6700" t="s">
        <v>3775</v>
      </c>
      <c r="G6700" t="s">
        <v>1889</v>
      </c>
      <c r="H6700" t="s">
        <v>9</v>
      </c>
      <c r="I6700" t="s">
        <v>3258</v>
      </c>
      <c r="J6700" t="s">
        <v>466</v>
      </c>
      <c r="K6700" t="s">
        <v>20</v>
      </c>
      <c r="L6700">
        <v>92024</v>
      </c>
      <c r="M6700" t="s">
        <v>21</v>
      </c>
      <c r="N6700" t="s">
        <v>5855</v>
      </c>
      <c r="O6700" t="s">
        <v>22</v>
      </c>
      <c r="P6700" t="s">
        <v>45</v>
      </c>
      <c r="Q6700" t="s">
        <v>906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10373</v>
      </c>
      <c r="C6701" s="1">
        <v>42937</v>
      </c>
      <c r="D6701" s="1">
        <v>42941</v>
      </c>
      <c r="E6701" t="s">
        <v>25</v>
      </c>
      <c r="F6701" t="s">
        <v>3775</v>
      </c>
      <c r="G6701" t="s">
        <v>1889</v>
      </c>
      <c r="H6701" t="s">
        <v>9</v>
      </c>
      <c r="I6701" t="s">
        <v>3258</v>
      </c>
      <c r="J6701" t="s">
        <v>466</v>
      </c>
      <c r="K6701" t="s">
        <v>20</v>
      </c>
      <c r="L6701">
        <v>92024</v>
      </c>
      <c r="M6701" t="s">
        <v>21</v>
      </c>
      <c r="N6701" t="s">
        <v>5233</v>
      </c>
      <c r="O6701" t="s">
        <v>13</v>
      </c>
      <c r="P6701" t="s">
        <v>3229</v>
      </c>
      <c r="Q6701" t="s">
        <v>2319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3">
      <c r="A6702">
        <v>6701</v>
      </c>
      <c r="B6702" t="s">
        <v>10373</v>
      </c>
      <c r="C6702" s="1">
        <v>42937</v>
      </c>
      <c r="D6702" s="1">
        <v>42941</v>
      </c>
      <c r="E6702" t="s">
        <v>25</v>
      </c>
      <c r="F6702" t="s">
        <v>3775</v>
      </c>
      <c r="G6702" t="s">
        <v>1889</v>
      </c>
      <c r="H6702" t="s">
        <v>9</v>
      </c>
      <c r="I6702" t="s">
        <v>3258</v>
      </c>
      <c r="J6702" t="s">
        <v>466</v>
      </c>
      <c r="K6702" t="s">
        <v>20</v>
      </c>
      <c r="L6702">
        <v>92024</v>
      </c>
      <c r="M6702" t="s">
        <v>21</v>
      </c>
      <c r="N6702" t="s">
        <v>4410</v>
      </c>
      <c r="O6702" t="s">
        <v>22</v>
      </c>
      <c r="P6702" t="s">
        <v>3234</v>
      </c>
      <c r="Q6702" t="s">
        <v>1189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3">
      <c r="A6703">
        <v>6702</v>
      </c>
      <c r="B6703" t="s">
        <v>7591</v>
      </c>
      <c r="C6703" s="1">
        <v>42144</v>
      </c>
      <c r="D6703" s="1">
        <v>42148</v>
      </c>
      <c r="E6703" t="s">
        <v>25</v>
      </c>
      <c r="F6703" t="s">
        <v>3753</v>
      </c>
      <c r="G6703" t="s">
        <v>1813</v>
      </c>
      <c r="H6703" t="s">
        <v>9</v>
      </c>
      <c r="I6703" t="s">
        <v>3258</v>
      </c>
      <c r="J6703" t="s">
        <v>3096</v>
      </c>
      <c r="K6703" t="s">
        <v>44</v>
      </c>
      <c r="L6703">
        <v>27893</v>
      </c>
      <c r="M6703" t="s">
        <v>12</v>
      </c>
      <c r="N6703" t="s">
        <v>5234</v>
      </c>
      <c r="O6703" t="s">
        <v>13</v>
      </c>
      <c r="P6703" t="s">
        <v>3231</v>
      </c>
      <c r="Q6703" t="s">
        <v>2141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3">
      <c r="A6704">
        <v>6703</v>
      </c>
      <c r="B6704" t="s">
        <v>7591</v>
      </c>
      <c r="C6704" s="1">
        <v>42144</v>
      </c>
      <c r="D6704" s="1">
        <v>42148</v>
      </c>
      <c r="E6704" t="s">
        <v>25</v>
      </c>
      <c r="F6704" t="s">
        <v>3753</v>
      </c>
      <c r="G6704" t="s">
        <v>1813</v>
      </c>
      <c r="H6704" t="s">
        <v>9</v>
      </c>
      <c r="I6704" t="s">
        <v>3258</v>
      </c>
      <c r="J6704" t="s">
        <v>3096</v>
      </c>
      <c r="K6704" t="s">
        <v>44</v>
      </c>
      <c r="L6704">
        <v>27893</v>
      </c>
      <c r="M6704" t="s">
        <v>12</v>
      </c>
      <c r="N6704" t="s">
        <v>4969</v>
      </c>
      <c r="O6704" t="s">
        <v>22</v>
      </c>
      <c r="P6704" t="s">
        <v>3234</v>
      </c>
      <c r="Q6704" t="s">
        <v>651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3">
      <c r="A6705">
        <v>6704</v>
      </c>
      <c r="B6705" t="s">
        <v>7592</v>
      </c>
      <c r="C6705" s="1">
        <v>42178</v>
      </c>
      <c r="D6705" s="1">
        <v>42183</v>
      </c>
      <c r="E6705" t="s">
        <v>25</v>
      </c>
      <c r="F6705" t="s">
        <v>3652</v>
      </c>
      <c r="G6705" t="s">
        <v>1459</v>
      </c>
      <c r="H6705" t="s">
        <v>9</v>
      </c>
      <c r="I6705" t="s">
        <v>3258</v>
      </c>
      <c r="J6705" t="s">
        <v>571</v>
      </c>
      <c r="K6705" t="s">
        <v>20</v>
      </c>
      <c r="L6705">
        <v>90805</v>
      </c>
      <c r="M6705" t="s">
        <v>21</v>
      </c>
      <c r="N6705" t="s">
        <v>5315</v>
      </c>
      <c r="O6705" t="s">
        <v>35</v>
      </c>
      <c r="P6705" t="s">
        <v>3233</v>
      </c>
      <c r="Q6705" t="s">
        <v>1977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3">
      <c r="A6706">
        <v>6705</v>
      </c>
      <c r="B6706" t="s">
        <v>7592</v>
      </c>
      <c r="C6706" s="1">
        <v>42178</v>
      </c>
      <c r="D6706" s="1">
        <v>42183</v>
      </c>
      <c r="E6706" t="s">
        <v>25</v>
      </c>
      <c r="F6706" t="s">
        <v>3652</v>
      </c>
      <c r="G6706" t="s">
        <v>1459</v>
      </c>
      <c r="H6706" t="s">
        <v>9</v>
      </c>
      <c r="I6706" t="s">
        <v>3258</v>
      </c>
      <c r="J6706" t="s">
        <v>571</v>
      </c>
      <c r="K6706" t="s">
        <v>20</v>
      </c>
      <c r="L6706">
        <v>90805</v>
      </c>
      <c r="M6706" t="s">
        <v>21</v>
      </c>
      <c r="N6706" t="s">
        <v>4894</v>
      </c>
      <c r="O6706" t="s">
        <v>22</v>
      </c>
      <c r="P6706" t="s">
        <v>3237</v>
      </c>
      <c r="Q6706" t="s">
        <v>2963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3">
      <c r="A6707">
        <v>6706</v>
      </c>
      <c r="B6707" t="s">
        <v>7592</v>
      </c>
      <c r="C6707" s="1">
        <v>42178</v>
      </c>
      <c r="D6707" s="1">
        <v>42183</v>
      </c>
      <c r="E6707" t="s">
        <v>25</v>
      </c>
      <c r="F6707" t="s">
        <v>3652</v>
      </c>
      <c r="G6707" t="s">
        <v>1459</v>
      </c>
      <c r="H6707" t="s">
        <v>9</v>
      </c>
      <c r="I6707" t="s">
        <v>3258</v>
      </c>
      <c r="J6707" t="s">
        <v>571</v>
      </c>
      <c r="K6707" t="s">
        <v>20</v>
      </c>
      <c r="L6707">
        <v>90805</v>
      </c>
      <c r="M6707" t="s">
        <v>21</v>
      </c>
      <c r="N6707" t="s">
        <v>4271</v>
      </c>
      <c r="O6707" t="s">
        <v>35</v>
      </c>
      <c r="P6707" t="s">
        <v>3233</v>
      </c>
      <c r="Q6707" t="s">
        <v>2334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3">
      <c r="A6708">
        <v>6707</v>
      </c>
      <c r="B6708" t="s">
        <v>8798</v>
      </c>
      <c r="C6708" s="1">
        <v>42623</v>
      </c>
      <c r="D6708" s="1">
        <v>42628</v>
      </c>
      <c r="E6708" t="s">
        <v>25</v>
      </c>
      <c r="F6708" t="s">
        <v>3539</v>
      </c>
      <c r="G6708" t="s">
        <v>1090</v>
      </c>
      <c r="H6708" t="s">
        <v>18</v>
      </c>
      <c r="I6708" t="s">
        <v>3258</v>
      </c>
      <c r="J6708" t="s">
        <v>27</v>
      </c>
      <c r="K6708" t="s">
        <v>28</v>
      </c>
      <c r="L6708">
        <v>33311</v>
      </c>
      <c r="M6708" t="s">
        <v>12</v>
      </c>
      <c r="N6708" t="s">
        <v>5007</v>
      </c>
      <c r="O6708" t="s">
        <v>35</v>
      </c>
      <c r="P6708" t="s">
        <v>3233</v>
      </c>
      <c r="Q6708" t="s">
        <v>164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3">
      <c r="A6709">
        <v>6708</v>
      </c>
      <c r="B6709" t="s">
        <v>6581</v>
      </c>
      <c r="C6709" s="1">
        <v>41742</v>
      </c>
      <c r="D6709" s="1">
        <v>41747</v>
      </c>
      <c r="E6709" t="s">
        <v>25</v>
      </c>
      <c r="F6709" t="s">
        <v>3666</v>
      </c>
      <c r="G6709" t="s">
        <v>1531</v>
      </c>
      <c r="H6709" t="s">
        <v>52</v>
      </c>
      <c r="I6709" t="s">
        <v>3258</v>
      </c>
      <c r="J6709" t="s">
        <v>1940</v>
      </c>
      <c r="K6709" t="s">
        <v>1255</v>
      </c>
      <c r="L6709">
        <v>21215</v>
      </c>
      <c r="M6709" t="s">
        <v>79</v>
      </c>
      <c r="N6709" t="s">
        <v>5856</v>
      </c>
      <c r="O6709" t="s">
        <v>22</v>
      </c>
      <c r="P6709" t="s">
        <v>23</v>
      </c>
      <c r="Q6709" t="s">
        <v>298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7593</v>
      </c>
      <c r="C6710" s="1">
        <v>42322</v>
      </c>
      <c r="D6710" s="1">
        <v>42327</v>
      </c>
      <c r="E6710" t="s">
        <v>25</v>
      </c>
      <c r="F6710" t="s">
        <v>3305</v>
      </c>
      <c r="G6710" t="s">
        <v>224</v>
      </c>
      <c r="H6710" t="s">
        <v>9</v>
      </c>
      <c r="I6710" t="s">
        <v>3258</v>
      </c>
      <c r="J6710" t="s">
        <v>3098</v>
      </c>
      <c r="K6710" t="s">
        <v>330</v>
      </c>
      <c r="L6710">
        <v>87124</v>
      </c>
      <c r="M6710" t="s">
        <v>21</v>
      </c>
      <c r="N6710" t="s">
        <v>4106</v>
      </c>
      <c r="O6710" t="s">
        <v>13</v>
      </c>
      <c r="P6710" t="s">
        <v>3229</v>
      </c>
      <c r="Q6710" t="s">
        <v>339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3">
      <c r="A6711">
        <v>6710</v>
      </c>
      <c r="B6711" t="s">
        <v>7593</v>
      </c>
      <c r="C6711" s="1">
        <v>42322</v>
      </c>
      <c r="D6711" s="1">
        <v>42327</v>
      </c>
      <c r="E6711" t="s">
        <v>25</v>
      </c>
      <c r="F6711" t="s">
        <v>3305</v>
      </c>
      <c r="G6711" t="s">
        <v>224</v>
      </c>
      <c r="H6711" t="s">
        <v>9</v>
      </c>
      <c r="I6711" t="s">
        <v>3258</v>
      </c>
      <c r="J6711" t="s">
        <v>3098</v>
      </c>
      <c r="K6711" t="s">
        <v>330</v>
      </c>
      <c r="L6711">
        <v>87124</v>
      </c>
      <c r="M6711" t="s">
        <v>21</v>
      </c>
      <c r="N6711" t="s">
        <v>4379</v>
      </c>
      <c r="O6711" t="s">
        <v>13</v>
      </c>
      <c r="P6711" t="s">
        <v>3229</v>
      </c>
      <c r="Q6711" t="s">
        <v>80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3">
      <c r="A6712">
        <v>6711</v>
      </c>
      <c r="B6712" t="s">
        <v>8799</v>
      </c>
      <c r="C6712" s="1">
        <v>42713</v>
      </c>
      <c r="D6712" s="1">
        <v>42716</v>
      </c>
      <c r="E6712" t="s">
        <v>97</v>
      </c>
      <c r="F6712" t="s">
        <v>3328</v>
      </c>
      <c r="G6712" t="s">
        <v>311</v>
      </c>
      <c r="H6712" t="s">
        <v>18</v>
      </c>
      <c r="I6712" t="s">
        <v>3258</v>
      </c>
      <c r="J6712" t="s">
        <v>2130</v>
      </c>
      <c r="K6712" t="s">
        <v>20</v>
      </c>
      <c r="L6712">
        <v>95207</v>
      </c>
      <c r="M6712" t="s">
        <v>21</v>
      </c>
      <c r="N6712" t="s">
        <v>5240</v>
      </c>
      <c r="O6712" t="s">
        <v>22</v>
      </c>
      <c r="P6712" t="s">
        <v>3234</v>
      </c>
      <c r="Q6712" t="s">
        <v>1529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3">
      <c r="A6713">
        <v>6712</v>
      </c>
      <c r="B6713" t="s">
        <v>10374</v>
      </c>
      <c r="C6713" s="1">
        <v>42965</v>
      </c>
      <c r="D6713" s="1">
        <v>42968</v>
      </c>
      <c r="E6713" t="s">
        <v>7</v>
      </c>
      <c r="F6713" t="s">
        <v>3565</v>
      </c>
      <c r="G6713" t="s">
        <v>1182</v>
      </c>
      <c r="H6713" t="s">
        <v>9</v>
      </c>
      <c r="I6713" t="s">
        <v>3258</v>
      </c>
      <c r="J6713" t="s">
        <v>248</v>
      </c>
      <c r="K6713" t="s">
        <v>249</v>
      </c>
      <c r="L6713">
        <v>43229</v>
      </c>
      <c r="M6713" t="s">
        <v>79</v>
      </c>
      <c r="N6713" t="s">
        <v>5111</v>
      </c>
      <c r="O6713" t="s">
        <v>22</v>
      </c>
      <c r="P6713" t="s">
        <v>3232</v>
      </c>
      <c r="Q6713" t="s">
        <v>1231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3">
      <c r="A6714">
        <v>6713</v>
      </c>
      <c r="B6714" t="s">
        <v>10375</v>
      </c>
      <c r="C6714" s="1">
        <v>43083</v>
      </c>
      <c r="D6714" s="1">
        <v>43083</v>
      </c>
      <c r="E6714" t="s">
        <v>625</v>
      </c>
      <c r="F6714" t="s">
        <v>3330</v>
      </c>
      <c r="G6714" t="s">
        <v>318</v>
      </c>
      <c r="H6714" t="s">
        <v>9</v>
      </c>
      <c r="I6714" t="s">
        <v>3258</v>
      </c>
      <c r="J6714" t="s">
        <v>1871</v>
      </c>
      <c r="K6714" t="s">
        <v>110</v>
      </c>
      <c r="L6714">
        <v>60076</v>
      </c>
      <c r="M6714" t="s">
        <v>55</v>
      </c>
      <c r="N6714" t="s">
        <v>5394</v>
      </c>
      <c r="O6714" t="s">
        <v>13</v>
      </c>
      <c r="P6714" t="s">
        <v>3231</v>
      </c>
      <c r="Q6714" t="s">
        <v>2262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10375</v>
      </c>
      <c r="C6715" s="1">
        <v>43083</v>
      </c>
      <c r="D6715" s="1">
        <v>43083</v>
      </c>
      <c r="E6715" t="s">
        <v>625</v>
      </c>
      <c r="F6715" t="s">
        <v>3330</v>
      </c>
      <c r="G6715" t="s">
        <v>318</v>
      </c>
      <c r="H6715" t="s">
        <v>9</v>
      </c>
      <c r="I6715" t="s">
        <v>3258</v>
      </c>
      <c r="J6715" t="s">
        <v>1871</v>
      </c>
      <c r="K6715" t="s">
        <v>110</v>
      </c>
      <c r="L6715">
        <v>60076</v>
      </c>
      <c r="M6715" t="s">
        <v>55</v>
      </c>
      <c r="N6715" t="s">
        <v>4378</v>
      </c>
      <c r="O6715" t="s">
        <v>13</v>
      </c>
      <c r="P6715" t="s">
        <v>3231</v>
      </c>
      <c r="Q6715" t="s">
        <v>81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3">
      <c r="A6716">
        <v>6715</v>
      </c>
      <c r="B6716" t="s">
        <v>10375</v>
      </c>
      <c r="C6716" s="1">
        <v>43083</v>
      </c>
      <c r="D6716" s="1">
        <v>43083</v>
      </c>
      <c r="E6716" t="s">
        <v>625</v>
      </c>
      <c r="F6716" t="s">
        <v>3330</v>
      </c>
      <c r="G6716" t="s">
        <v>318</v>
      </c>
      <c r="H6716" t="s">
        <v>9</v>
      </c>
      <c r="I6716" t="s">
        <v>3258</v>
      </c>
      <c r="J6716" t="s">
        <v>1871</v>
      </c>
      <c r="K6716" t="s">
        <v>110</v>
      </c>
      <c r="L6716">
        <v>60076</v>
      </c>
      <c r="M6716" t="s">
        <v>55</v>
      </c>
      <c r="N6716" t="s">
        <v>5047</v>
      </c>
      <c r="O6716" t="s">
        <v>35</v>
      </c>
      <c r="P6716" t="s">
        <v>3235</v>
      </c>
      <c r="Q6716" t="s">
        <v>1858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3">
      <c r="A6717">
        <v>6716</v>
      </c>
      <c r="B6717" t="s">
        <v>10375</v>
      </c>
      <c r="C6717" s="1">
        <v>43083</v>
      </c>
      <c r="D6717" s="1">
        <v>43083</v>
      </c>
      <c r="E6717" t="s">
        <v>625</v>
      </c>
      <c r="F6717" t="s">
        <v>3330</v>
      </c>
      <c r="G6717" t="s">
        <v>318</v>
      </c>
      <c r="H6717" t="s">
        <v>9</v>
      </c>
      <c r="I6717" t="s">
        <v>3258</v>
      </c>
      <c r="J6717" t="s">
        <v>1871</v>
      </c>
      <c r="K6717" t="s">
        <v>110</v>
      </c>
      <c r="L6717">
        <v>60076</v>
      </c>
      <c r="M6717" t="s">
        <v>55</v>
      </c>
      <c r="N6717" t="s">
        <v>5637</v>
      </c>
      <c r="O6717" t="s">
        <v>22</v>
      </c>
      <c r="P6717" t="s">
        <v>3232</v>
      </c>
      <c r="Q6717" t="s">
        <v>1126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3">
      <c r="A6718">
        <v>6717</v>
      </c>
      <c r="B6718" t="s">
        <v>8800</v>
      </c>
      <c r="C6718" s="1">
        <v>42468</v>
      </c>
      <c r="D6718" s="1">
        <v>42475</v>
      </c>
      <c r="E6718" t="s">
        <v>25</v>
      </c>
      <c r="F6718" t="s">
        <v>3536</v>
      </c>
      <c r="G6718" t="s">
        <v>1084</v>
      </c>
      <c r="H6718" t="s">
        <v>52</v>
      </c>
      <c r="I6718" t="s">
        <v>3258</v>
      </c>
      <c r="J6718" t="s">
        <v>2416</v>
      </c>
      <c r="K6718" t="s">
        <v>811</v>
      </c>
      <c r="L6718">
        <v>71901</v>
      </c>
      <c r="M6718" t="s">
        <v>12</v>
      </c>
      <c r="N6718" t="s">
        <v>4752</v>
      </c>
      <c r="O6718" t="s">
        <v>22</v>
      </c>
      <c r="P6718" t="s">
        <v>3237</v>
      </c>
      <c r="Q6718" t="s">
        <v>572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3">
      <c r="A6719">
        <v>6718</v>
      </c>
      <c r="B6719" t="s">
        <v>8800</v>
      </c>
      <c r="C6719" s="1">
        <v>42468</v>
      </c>
      <c r="D6719" s="1">
        <v>42475</v>
      </c>
      <c r="E6719" t="s">
        <v>25</v>
      </c>
      <c r="F6719" t="s">
        <v>3536</v>
      </c>
      <c r="G6719" t="s">
        <v>1084</v>
      </c>
      <c r="H6719" t="s">
        <v>52</v>
      </c>
      <c r="I6719" t="s">
        <v>3258</v>
      </c>
      <c r="J6719" t="s">
        <v>2416</v>
      </c>
      <c r="K6719" t="s">
        <v>811</v>
      </c>
      <c r="L6719">
        <v>71901</v>
      </c>
      <c r="M6719" t="s">
        <v>12</v>
      </c>
      <c r="N6719" t="s">
        <v>4646</v>
      </c>
      <c r="O6719" t="s">
        <v>22</v>
      </c>
      <c r="P6719" t="s">
        <v>45</v>
      </c>
      <c r="Q6719" t="s">
        <v>2131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3">
      <c r="A6720">
        <v>6719</v>
      </c>
      <c r="B6720" t="s">
        <v>8800</v>
      </c>
      <c r="C6720" s="1">
        <v>42468</v>
      </c>
      <c r="D6720" s="1">
        <v>42475</v>
      </c>
      <c r="E6720" t="s">
        <v>25</v>
      </c>
      <c r="F6720" t="s">
        <v>3536</v>
      </c>
      <c r="G6720" t="s">
        <v>1084</v>
      </c>
      <c r="H6720" t="s">
        <v>52</v>
      </c>
      <c r="I6720" t="s">
        <v>3258</v>
      </c>
      <c r="J6720" t="s">
        <v>2416</v>
      </c>
      <c r="K6720" t="s">
        <v>811</v>
      </c>
      <c r="L6720">
        <v>71901</v>
      </c>
      <c r="M6720" t="s">
        <v>12</v>
      </c>
      <c r="N6720" t="s">
        <v>4981</v>
      </c>
      <c r="O6720" t="s">
        <v>13</v>
      </c>
      <c r="P6720" t="s">
        <v>3231</v>
      </c>
      <c r="Q6720" t="s">
        <v>1060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3">
      <c r="A6721">
        <v>6720</v>
      </c>
      <c r="B6721" t="s">
        <v>8801</v>
      </c>
      <c r="C6721" s="1">
        <v>42720</v>
      </c>
      <c r="D6721" s="1">
        <v>42723</v>
      </c>
      <c r="E6721" t="s">
        <v>97</v>
      </c>
      <c r="F6721" t="s">
        <v>3269</v>
      </c>
      <c r="G6721" t="s">
        <v>76</v>
      </c>
      <c r="H6721" t="s">
        <v>9</v>
      </c>
      <c r="I6721" t="s">
        <v>3258</v>
      </c>
      <c r="J6721" t="s">
        <v>3099</v>
      </c>
      <c r="K6721" t="s">
        <v>44</v>
      </c>
      <c r="L6721">
        <v>27534</v>
      </c>
      <c r="M6721" t="s">
        <v>12</v>
      </c>
      <c r="N6721" t="s">
        <v>5025</v>
      </c>
      <c r="O6721" t="s">
        <v>22</v>
      </c>
      <c r="P6721" t="s">
        <v>38</v>
      </c>
      <c r="Q6721" t="s">
        <v>3168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3">
      <c r="A6722">
        <v>6721</v>
      </c>
      <c r="B6722" t="s">
        <v>10376</v>
      </c>
      <c r="C6722" s="1">
        <v>42997</v>
      </c>
      <c r="D6722" s="1">
        <v>43002</v>
      </c>
      <c r="E6722" t="s">
        <v>25</v>
      </c>
      <c r="F6722" t="s">
        <v>3575</v>
      </c>
      <c r="G6722" t="s">
        <v>1220</v>
      </c>
      <c r="H6722" t="s">
        <v>18</v>
      </c>
      <c r="I6722" t="s">
        <v>3258</v>
      </c>
      <c r="J6722" t="s">
        <v>19</v>
      </c>
      <c r="K6722" t="s">
        <v>20</v>
      </c>
      <c r="L6722">
        <v>90032</v>
      </c>
      <c r="M6722" t="s">
        <v>21</v>
      </c>
      <c r="N6722" t="s">
        <v>4728</v>
      </c>
      <c r="O6722" t="s">
        <v>35</v>
      </c>
      <c r="P6722" t="s">
        <v>3235</v>
      </c>
      <c r="Q6722" t="s">
        <v>269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3">
      <c r="A6723">
        <v>6722</v>
      </c>
      <c r="B6723" t="s">
        <v>10376</v>
      </c>
      <c r="C6723" s="1">
        <v>42997</v>
      </c>
      <c r="D6723" s="1">
        <v>43002</v>
      </c>
      <c r="E6723" t="s">
        <v>25</v>
      </c>
      <c r="F6723" t="s">
        <v>3575</v>
      </c>
      <c r="G6723" t="s">
        <v>1220</v>
      </c>
      <c r="H6723" t="s">
        <v>18</v>
      </c>
      <c r="I6723" t="s">
        <v>3258</v>
      </c>
      <c r="J6723" t="s">
        <v>19</v>
      </c>
      <c r="K6723" t="s">
        <v>20</v>
      </c>
      <c r="L6723">
        <v>90032</v>
      </c>
      <c r="M6723" t="s">
        <v>21</v>
      </c>
      <c r="N6723" t="s">
        <v>5820</v>
      </c>
      <c r="O6723" t="s">
        <v>22</v>
      </c>
      <c r="P6723" t="s">
        <v>3232</v>
      </c>
      <c r="Q6723" t="s">
        <v>161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3">
      <c r="A6724">
        <v>6723</v>
      </c>
      <c r="B6724" t="s">
        <v>10376</v>
      </c>
      <c r="C6724" s="1">
        <v>42997</v>
      </c>
      <c r="D6724" s="1">
        <v>43002</v>
      </c>
      <c r="E6724" t="s">
        <v>25</v>
      </c>
      <c r="F6724" t="s">
        <v>3575</v>
      </c>
      <c r="G6724" t="s">
        <v>1220</v>
      </c>
      <c r="H6724" t="s">
        <v>18</v>
      </c>
      <c r="I6724" t="s">
        <v>3258</v>
      </c>
      <c r="J6724" t="s">
        <v>19</v>
      </c>
      <c r="K6724" t="s">
        <v>20</v>
      </c>
      <c r="L6724">
        <v>90032</v>
      </c>
      <c r="M6724" t="s">
        <v>21</v>
      </c>
      <c r="N6724" t="s">
        <v>5339</v>
      </c>
      <c r="O6724" t="s">
        <v>22</v>
      </c>
      <c r="P6724" t="s">
        <v>3232</v>
      </c>
      <c r="Q6724" t="s">
        <v>835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3">
      <c r="A6725">
        <v>6724</v>
      </c>
      <c r="B6725" t="s">
        <v>10377</v>
      </c>
      <c r="C6725" s="1">
        <v>42982</v>
      </c>
      <c r="D6725" s="1">
        <v>42984</v>
      </c>
      <c r="E6725" t="s">
        <v>7</v>
      </c>
      <c r="F6725" t="s">
        <v>3976</v>
      </c>
      <c r="G6725" t="s">
        <v>2711</v>
      </c>
      <c r="H6725" t="s">
        <v>9</v>
      </c>
      <c r="I6725" t="s">
        <v>3258</v>
      </c>
      <c r="J6725" t="s">
        <v>3047</v>
      </c>
      <c r="K6725" t="s">
        <v>1242</v>
      </c>
      <c r="L6725">
        <v>3060</v>
      </c>
      <c r="M6725" t="s">
        <v>79</v>
      </c>
      <c r="N6725" t="s">
        <v>5183</v>
      </c>
      <c r="O6725" t="s">
        <v>22</v>
      </c>
      <c r="P6725" t="s">
        <v>3237</v>
      </c>
      <c r="Q6725" t="s">
        <v>104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3">
      <c r="A6726">
        <v>6725</v>
      </c>
      <c r="B6726" t="s">
        <v>8802</v>
      </c>
      <c r="C6726" s="1">
        <v>42625</v>
      </c>
      <c r="D6726" s="1">
        <v>42629</v>
      </c>
      <c r="E6726" t="s">
        <v>25</v>
      </c>
      <c r="F6726" t="s">
        <v>3485</v>
      </c>
      <c r="G6726" t="s">
        <v>912</v>
      </c>
      <c r="H6726" t="s">
        <v>9</v>
      </c>
      <c r="I6726" t="s">
        <v>3258</v>
      </c>
      <c r="J6726" t="s">
        <v>48</v>
      </c>
      <c r="K6726" t="s">
        <v>49</v>
      </c>
      <c r="L6726">
        <v>98103</v>
      </c>
      <c r="M6726" t="s">
        <v>21</v>
      </c>
      <c r="N6726" t="s">
        <v>4314</v>
      </c>
      <c r="O6726" t="s">
        <v>22</v>
      </c>
      <c r="P6726" t="s">
        <v>3237</v>
      </c>
      <c r="Q6726" t="s">
        <v>153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8802</v>
      </c>
      <c r="C6727" s="1">
        <v>42625</v>
      </c>
      <c r="D6727" s="1">
        <v>42629</v>
      </c>
      <c r="E6727" t="s">
        <v>25</v>
      </c>
      <c r="F6727" t="s">
        <v>3485</v>
      </c>
      <c r="G6727" t="s">
        <v>912</v>
      </c>
      <c r="H6727" t="s">
        <v>9</v>
      </c>
      <c r="I6727" t="s">
        <v>3258</v>
      </c>
      <c r="J6727" t="s">
        <v>48</v>
      </c>
      <c r="K6727" t="s">
        <v>49</v>
      </c>
      <c r="L6727">
        <v>98103</v>
      </c>
      <c r="M6727" t="s">
        <v>21</v>
      </c>
      <c r="N6727" t="s">
        <v>5710</v>
      </c>
      <c r="O6727" t="s">
        <v>22</v>
      </c>
      <c r="P6727" t="s">
        <v>23</v>
      </c>
      <c r="Q6727" t="s">
        <v>1374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8802</v>
      </c>
      <c r="C6728" s="1">
        <v>42625</v>
      </c>
      <c r="D6728" s="1">
        <v>42629</v>
      </c>
      <c r="E6728" t="s">
        <v>25</v>
      </c>
      <c r="F6728" t="s">
        <v>3485</v>
      </c>
      <c r="G6728" t="s">
        <v>912</v>
      </c>
      <c r="H6728" t="s">
        <v>9</v>
      </c>
      <c r="I6728" t="s">
        <v>3258</v>
      </c>
      <c r="J6728" t="s">
        <v>48</v>
      </c>
      <c r="K6728" t="s">
        <v>49</v>
      </c>
      <c r="L6728">
        <v>98103</v>
      </c>
      <c r="M6728" t="s">
        <v>21</v>
      </c>
      <c r="N6728" t="s">
        <v>4721</v>
      </c>
      <c r="O6728" t="s">
        <v>22</v>
      </c>
      <c r="P6728" t="s">
        <v>3234</v>
      </c>
      <c r="Q6728" t="s">
        <v>136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3">
      <c r="A6729">
        <v>6728</v>
      </c>
      <c r="B6729" t="s">
        <v>10378</v>
      </c>
      <c r="C6729" s="1">
        <v>42957</v>
      </c>
      <c r="D6729" s="1">
        <v>42962</v>
      </c>
      <c r="E6729" t="s">
        <v>7</v>
      </c>
      <c r="F6729" t="s">
        <v>3539</v>
      </c>
      <c r="G6729" t="s">
        <v>1090</v>
      </c>
      <c r="H6729" t="s">
        <v>18</v>
      </c>
      <c r="I6729" t="s">
        <v>3258</v>
      </c>
      <c r="J6729" t="s">
        <v>703</v>
      </c>
      <c r="K6729" t="s">
        <v>132</v>
      </c>
      <c r="L6729">
        <v>47374</v>
      </c>
      <c r="M6729" t="s">
        <v>55</v>
      </c>
      <c r="N6729" t="s">
        <v>5796</v>
      </c>
      <c r="O6729" t="s">
        <v>22</v>
      </c>
      <c r="P6729" t="s">
        <v>45</v>
      </c>
      <c r="Q6729" t="s">
        <v>1799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3">
      <c r="A6730">
        <v>6729</v>
      </c>
      <c r="B6730" t="s">
        <v>8803</v>
      </c>
      <c r="C6730" s="1">
        <v>42678</v>
      </c>
      <c r="D6730" s="1">
        <v>42683</v>
      </c>
      <c r="E6730" t="s">
        <v>25</v>
      </c>
      <c r="F6730" t="s">
        <v>3974</v>
      </c>
      <c r="G6730" t="s">
        <v>2706</v>
      </c>
      <c r="H6730" t="s">
        <v>18</v>
      </c>
      <c r="I6730" t="s">
        <v>3258</v>
      </c>
      <c r="J6730" t="s">
        <v>685</v>
      </c>
      <c r="K6730" t="s">
        <v>28</v>
      </c>
      <c r="L6730">
        <v>33180</v>
      </c>
      <c r="M6730" t="s">
        <v>12</v>
      </c>
      <c r="N6730" t="s">
        <v>5252</v>
      </c>
      <c r="O6730" t="s">
        <v>13</v>
      </c>
      <c r="P6730" t="s">
        <v>3231</v>
      </c>
      <c r="Q6730" t="s">
        <v>2368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3">
      <c r="A6731">
        <v>6730</v>
      </c>
      <c r="B6731" t="s">
        <v>7594</v>
      </c>
      <c r="C6731" s="1">
        <v>42173</v>
      </c>
      <c r="D6731" s="1">
        <v>42175</v>
      </c>
      <c r="E6731" t="s">
        <v>97</v>
      </c>
      <c r="F6731" t="s">
        <v>3554</v>
      </c>
      <c r="G6731" t="s">
        <v>1139</v>
      </c>
      <c r="H6731" t="s">
        <v>18</v>
      </c>
      <c r="I6731" t="s">
        <v>3258</v>
      </c>
      <c r="J6731" t="s">
        <v>1677</v>
      </c>
      <c r="K6731" t="s">
        <v>173</v>
      </c>
      <c r="L6731">
        <v>37167</v>
      </c>
      <c r="M6731" t="s">
        <v>12</v>
      </c>
      <c r="N6731" t="s">
        <v>5360</v>
      </c>
      <c r="O6731" t="s">
        <v>22</v>
      </c>
      <c r="P6731" t="s">
        <v>3234</v>
      </c>
      <c r="Q6731" t="s">
        <v>1939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3">
      <c r="A6732">
        <v>6731</v>
      </c>
      <c r="B6732" t="s">
        <v>7594</v>
      </c>
      <c r="C6732" s="1">
        <v>42173</v>
      </c>
      <c r="D6732" s="1">
        <v>42175</v>
      </c>
      <c r="E6732" t="s">
        <v>97</v>
      </c>
      <c r="F6732" t="s">
        <v>3554</v>
      </c>
      <c r="G6732" t="s">
        <v>1139</v>
      </c>
      <c r="H6732" t="s">
        <v>18</v>
      </c>
      <c r="I6732" t="s">
        <v>3258</v>
      </c>
      <c r="J6732" t="s">
        <v>1677</v>
      </c>
      <c r="K6732" t="s">
        <v>173</v>
      </c>
      <c r="L6732">
        <v>37167</v>
      </c>
      <c r="M6732" t="s">
        <v>12</v>
      </c>
      <c r="N6732" t="s">
        <v>4339</v>
      </c>
      <c r="O6732" t="s">
        <v>13</v>
      </c>
      <c r="P6732" t="s">
        <v>3229</v>
      </c>
      <c r="Q6732" t="s">
        <v>136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3">
      <c r="A6733">
        <v>6732</v>
      </c>
      <c r="B6733" t="s">
        <v>7594</v>
      </c>
      <c r="C6733" s="1">
        <v>42173</v>
      </c>
      <c r="D6733" s="1">
        <v>42175</v>
      </c>
      <c r="E6733" t="s">
        <v>97</v>
      </c>
      <c r="F6733" t="s">
        <v>3554</v>
      </c>
      <c r="G6733" t="s">
        <v>1139</v>
      </c>
      <c r="H6733" t="s">
        <v>18</v>
      </c>
      <c r="I6733" t="s">
        <v>3258</v>
      </c>
      <c r="J6733" t="s">
        <v>1677</v>
      </c>
      <c r="K6733" t="s">
        <v>173</v>
      </c>
      <c r="L6733">
        <v>37167</v>
      </c>
      <c r="M6733" t="s">
        <v>12</v>
      </c>
      <c r="N6733" t="s">
        <v>4398</v>
      </c>
      <c r="O6733" t="s">
        <v>22</v>
      </c>
      <c r="P6733" t="s">
        <v>45</v>
      </c>
      <c r="Q6733" t="s">
        <v>2683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6582</v>
      </c>
      <c r="C6734" s="1">
        <v>41824</v>
      </c>
      <c r="D6734" s="1">
        <v>41827</v>
      </c>
      <c r="E6734" t="s">
        <v>97</v>
      </c>
      <c r="F6734" t="s">
        <v>3980</v>
      </c>
      <c r="G6734" t="s">
        <v>2739</v>
      </c>
      <c r="H6734" t="s">
        <v>18</v>
      </c>
      <c r="I6734" t="s">
        <v>3258</v>
      </c>
      <c r="J6734" t="s">
        <v>227</v>
      </c>
      <c r="K6734" t="s">
        <v>228</v>
      </c>
      <c r="L6734">
        <v>80013</v>
      </c>
      <c r="M6734" t="s">
        <v>21</v>
      </c>
      <c r="N6734" t="s">
        <v>5556</v>
      </c>
      <c r="O6734" t="s">
        <v>22</v>
      </c>
      <c r="P6734" t="s">
        <v>45</v>
      </c>
      <c r="Q6734" t="s">
        <v>2894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3">
      <c r="A6735">
        <v>6734</v>
      </c>
      <c r="B6735" t="s">
        <v>6582</v>
      </c>
      <c r="C6735" s="1">
        <v>41824</v>
      </c>
      <c r="D6735" s="1">
        <v>41827</v>
      </c>
      <c r="E6735" t="s">
        <v>97</v>
      </c>
      <c r="F6735" t="s">
        <v>3980</v>
      </c>
      <c r="G6735" t="s">
        <v>2739</v>
      </c>
      <c r="H6735" t="s">
        <v>18</v>
      </c>
      <c r="I6735" t="s">
        <v>3258</v>
      </c>
      <c r="J6735" t="s">
        <v>227</v>
      </c>
      <c r="K6735" t="s">
        <v>228</v>
      </c>
      <c r="L6735">
        <v>80013</v>
      </c>
      <c r="M6735" t="s">
        <v>21</v>
      </c>
      <c r="N6735" t="s">
        <v>5344</v>
      </c>
      <c r="O6735" t="s">
        <v>22</v>
      </c>
      <c r="P6735" t="s">
        <v>38</v>
      </c>
      <c r="Q6735" t="s">
        <v>103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3">
      <c r="A6736">
        <v>6735</v>
      </c>
      <c r="B6736" t="s">
        <v>7595</v>
      </c>
      <c r="C6736" s="1">
        <v>42358</v>
      </c>
      <c r="D6736" s="1">
        <v>42363</v>
      </c>
      <c r="E6736" t="s">
        <v>25</v>
      </c>
      <c r="F6736" t="s">
        <v>4032</v>
      </c>
      <c r="G6736" t="s">
        <v>3056</v>
      </c>
      <c r="H6736" t="s">
        <v>52</v>
      </c>
      <c r="I6736" t="s">
        <v>3258</v>
      </c>
      <c r="J6736" t="s">
        <v>685</v>
      </c>
      <c r="K6736" t="s">
        <v>28</v>
      </c>
      <c r="L6736">
        <v>33142</v>
      </c>
      <c r="M6736" t="s">
        <v>12</v>
      </c>
      <c r="N6736" t="s">
        <v>4769</v>
      </c>
      <c r="O6736" t="s">
        <v>22</v>
      </c>
      <c r="P6736" t="s">
        <v>23</v>
      </c>
      <c r="Q6736" t="s">
        <v>1966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3">
      <c r="A6737">
        <v>6736</v>
      </c>
      <c r="B6737" t="s">
        <v>8804</v>
      </c>
      <c r="C6737" s="1">
        <v>42470</v>
      </c>
      <c r="D6737" s="1">
        <v>42477</v>
      </c>
      <c r="E6737" t="s">
        <v>25</v>
      </c>
      <c r="F6737" t="s">
        <v>3795</v>
      </c>
      <c r="G6737" t="s">
        <v>1963</v>
      </c>
      <c r="H6737" t="s">
        <v>9</v>
      </c>
      <c r="I6737" t="s">
        <v>3258</v>
      </c>
      <c r="J6737" t="s">
        <v>67</v>
      </c>
      <c r="K6737" t="s">
        <v>20</v>
      </c>
      <c r="L6737">
        <v>94122</v>
      </c>
      <c r="M6737" t="s">
        <v>21</v>
      </c>
      <c r="N6737" t="s">
        <v>5070</v>
      </c>
      <c r="O6737" t="s">
        <v>22</v>
      </c>
      <c r="P6737" t="s">
        <v>38</v>
      </c>
      <c r="Q6737" t="s">
        <v>2179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3">
      <c r="A6738">
        <v>6737</v>
      </c>
      <c r="B6738" t="s">
        <v>8804</v>
      </c>
      <c r="C6738" s="1">
        <v>42470</v>
      </c>
      <c r="D6738" s="1">
        <v>42477</v>
      </c>
      <c r="E6738" t="s">
        <v>25</v>
      </c>
      <c r="F6738" t="s">
        <v>3795</v>
      </c>
      <c r="G6738" t="s">
        <v>1963</v>
      </c>
      <c r="H6738" t="s">
        <v>9</v>
      </c>
      <c r="I6738" t="s">
        <v>3258</v>
      </c>
      <c r="J6738" t="s">
        <v>67</v>
      </c>
      <c r="K6738" t="s">
        <v>20</v>
      </c>
      <c r="L6738">
        <v>94122</v>
      </c>
      <c r="M6738" t="s">
        <v>21</v>
      </c>
      <c r="N6738" t="s">
        <v>5725</v>
      </c>
      <c r="O6738" t="s">
        <v>22</v>
      </c>
      <c r="P6738" t="s">
        <v>3230</v>
      </c>
      <c r="Q6738" t="s">
        <v>680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3">
      <c r="A6739">
        <v>6738</v>
      </c>
      <c r="B6739" t="s">
        <v>8804</v>
      </c>
      <c r="C6739" s="1">
        <v>42470</v>
      </c>
      <c r="D6739" s="1">
        <v>42477</v>
      </c>
      <c r="E6739" t="s">
        <v>25</v>
      </c>
      <c r="F6739" t="s">
        <v>3795</v>
      </c>
      <c r="G6739" t="s">
        <v>1963</v>
      </c>
      <c r="H6739" t="s">
        <v>9</v>
      </c>
      <c r="I6739" t="s">
        <v>3258</v>
      </c>
      <c r="J6739" t="s">
        <v>67</v>
      </c>
      <c r="K6739" t="s">
        <v>20</v>
      </c>
      <c r="L6739">
        <v>94122</v>
      </c>
      <c r="M6739" t="s">
        <v>21</v>
      </c>
      <c r="N6739" t="s">
        <v>5825</v>
      </c>
      <c r="O6739" t="s">
        <v>22</v>
      </c>
      <c r="P6739" t="s">
        <v>3230</v>
      </c>
      <c r="Q6739" t="s">
        <v>1276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3">
      <c r="A6740">
        <v>6739</v>
      </c>
      <c r="B6740" t="s">
        <v>8804</v>
      </c>
      <c r="C6740" s="1">
        <v>42470</v>
      </c>
      <c r="D6740" s="1">
        <v>42477</v>
      </c>
      <c r="E6740" t="s">
        <v>25</v>
      </c>
      <c r="F6740" t="s">
        <v>3795</v>
      </c>
      <c r="G6740" t="s">
        <v>1963</v>
      </c>
      <c r="H6740" t="s">
        <v>9</v>
      </c>
      <c r="I6740" t="s">
        <v>3258</v>
      </c>
      <c r="J6740" t="s">
        <v>67</v>
      </c>
      <c r="K6740" t="s">
        <v>20</v>
      </c>
      <c r="L6740">
        <v>94122</v>
      </c>
      <c r="M6740" t="s">
        <v>21</v>
      </c>
      <c r="N6740" t="s">
        <v>4593</v>
      </c>
      <c r="O6740" t="s">
        <v>22</v>
      </c>
      <c r="P6740" t="s">
        <v>3234</v>
      </c>
      <c r="Q6740" t="s">
        <v>1694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3">
      <c r="A6741">
        <v>6740</v>
      </c>
      <c r="B6741" t="s">
        <v>6583</v>
      </c>
      <c r="C6741" s="1">
        <v>41785</v>
      </c>
      <c r="D6741" s="1">
        <v>41790</v>
      </c>
      <c r="E6741" t="s">
        <v>25</v>
      </c>
      <c r="F6741" t="s">
        <v>3772</v>
      </c>
      <c r="G6741" t="s">
        <v>1879</v>
      </c>
      <c r="H6741" t="s">
        <v>9</v>
      </c>
      <c r="I6741" t="s">
        <v>3258</v>
      </c>
      <c r="J6741" t="s">
        <v>156</v>
      </c>
      <c r="K6741" t="s">
        <v>110</v>
      </c>
      <c r="L6741">
        <v>60623</v>
      </c>
      <c r="M6741" t="s">
        <v>55</v>
      </c>
      <c r="N6741" t="s">
        <v>5427</v>
      </c>
      <c r="O6741" t="s">
        <v>22</v>
      </c>
      <c r="P6741" t="s">
        <v>3230</v>
      </c>
      <c r="Q6741" t="s">
        <v>2747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3">
      <c r="A6742">
        <v>6741</v>
      </c>
      <c r="B6742" t="s">
        <v>6583</v>
      </c>
      <c r="C6742" s="1">
        <v>41785</v>
      </c>
      <c r="D6742" s="1">
        <v>41790</v>
      </c>
      <c r="E6742" t="s">
        <v>25</v>
      </c>
      <c r="F6742" t="s">
        <v>3772</v>
      </c>
      <c r="G6742" t="s">
        <v>1879</v>
      </c>
      <c r="H6742" t="s">
        <v>9</v>
      </c>
      <c r="I6742" t="s">
        <v>3258</v>
      </c>
      <c r="J6742" t="s">
        <v>156</v>
      </c>
      <c r="K6742" t="s">
        <v>110</v>
      </c>
      <c r="L6742">
        <v>60623</v>
      </c>
      <c r="M6742" t="s">
        <v>55</v>
      </c>
      <c r="N6742" t="s">
        <v>5269</v>
      </c>
      <c r="O6742" t="s">
        <v>13</v>
      </c>
      <c r="P6742" t="s">
        <v>3229</v>
      </c>
      <c r="Q6742" t="s">
        <v>266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3">
      <c r="A6743">
        <v>6742</v>
      </c>
      <c r="B6743" t="s">
        <v>6583</v>
      </c>
      <c r="C6743" s="1">
        <v>41785</v>
      </c>
      <c r="D6743" s="1">
        <v>41790</v>
      </c>
      <c r="E6743" t="s">
        <v>25</v>
      </c>
      <c r="F6743" t="s">
        <v>3772</v>
      </c>
      <c r="G6743" t="s">
        <v>1879</v>
      </c>
      <c r="H6743" t="s">
        <v>9</v>
      </c>
      <c r="I6743" t="s">
        <v>3258</v>
      </c>
      <c r="J6743" t="s">
        <v>156</v>
      </c>
      <c r="K6743" t="s">
        <v>110</v>
      </c>
      <c r="L6743">
        <v>60623</v>
      </c>
      <c r="M6743" t="s">
        <v>55</v>
      </c>
      <c r="N6743" t="s">
        <v>4886</v>
      </c>
      <c r="O6743" t="s">
        <v>22</v>
      </c>
      <c r="P6743" t="s">
        <v>3232</v>
      </c>
      <c r="Q6743" t="s">
        <v>2022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3">
      <c r="A6744">
        <v>6743</v>
      </c>
      <c r="B6744" t="s">
        <v>10379</v>
      </c>
      <c r="C6744" s="1">
        <v>42922</v>
      </c>
      <c r="D6744" s="1">
        <v>42927</v>
      </c>
      <c r="E6744" t="s">
        <v>25</v>
      </c>
      <c r="F6744" t="s">
        <v>3396</v>
      </c>
      <c r="G6744" t="s">
        <v>579</v>
      </c>
      <c r="H6744" t="s">
        <v>9</v>
      </c>
      <c r="I6744" t="s">
        <v>3258</v>
      </c>
      <c r="J6744" t="s">
        <v>19</v>
      </c>
      <c r="K6744" t="s">
        <v>20</v>
      </c>
      <c r="L6744">
        <v>90008</v>
      </c>
      <c r="M6744" t="s">
        <v>21</v>
      </c>
      <c r="N6744" t="s">
        <v>4177</v>
      </c>
      <c r="O6744" t="s">
        <v>13</v>
      </c>
      <c r="P6744" t="s">
        <v>3229</v>
      </c>
      <c r="Q6744" t="s">
        <v>820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3">
      <c r="A6745">
        <v>6744</v>
      </c>
      <c r="B6745" t="s">
        <v>7596</v>
      </c>
      <c r="C6745" s="1">
        <v>42051</v>
      </c>
      <c r="D6745" s="1">
        <v>42055</v>
      </c>
      <c r="E6745" t="s">
        <v>25</v>
      </c>
      <c r="F6745" t="s">
        <v>3391</v>
      </c>
      <c r="G6745" t="s">
        <v>563</v>
      </c>
      <c r="H6745" t="s">
        <v>18</v>
      </c>
      <c r="I6745" t="s">
        <v>3258</v>
      </c>
      <c r="J6745" t="s">
        <v>126</v>
      </c>
      <c r="K6745" t="s">
        <v>1242</v>
      </c>
      <c r="L6745">
        <v>3820</v>
      </c>
      <c r="M6745" t="s">
        <v>79</v>
      </c>
      <c r="N6745" t="s">
        <v>4262</v>
      </c>
      <c r="O6745" t="s">
        <v>22</v>
      </c>
      <c r="P6745" t="s">
        <v>45</v>
      </c>
      <c r="Q6745" t="s">
        <v>633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10380</v>
      </c>
      <c r="C6746" s="1">
        <v>42902</v>
      </c>
      <c r="D6746" s="1">
        <v>42904</v>
      </c>
      <c r="E6746" t="s">
        <v>7</v>
      </c>
      <c r="F6746" t="s">
        <v>3652</v>
      </c>
      <c r="G6746" t="s">
        <v>1459</v>
      </c>
      <c r="H6746" t="s">
        <v>9</v>
      </c>
      <c r="I6746" t="s">
        <v>3258</v>
      </c>
      <c r="J6746" t="s">
        <v>426</v>
      </c>
      <c r="K6746" t="s">
        <v>249</v>
      </c>
      <c r="L6746">
        <v>43017</v>
      </c>
      <c r="M6746" t="s">
        <v>79</v>
      </c>
      <c r="N6746" t="s">
        <v>4686</v>
      </c>
      <c r="O6746" t="s">
        <v>35</v>
      </c>
      <c r="P6746" t="s">
        <v>3235</v>
      </c>
      <c r="Q6746" t="s">
        <v>3052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3">
      <c r="A6747">
        <v>6746</v>
      </c>
      <c r="B6747" t="s">
        <v>10380</v>
      </c>
      <c r="C6747" s="1">
        <v>42902</v>
      </c>
      <c r="D6747" s="1">
        <v>42904</v>
      </c>
      <c r="E6747" t="s">
        <v>7</v>
      </c>
      <c r="F6747" t="s">
        <v>3652</v>
      </c>
      <c r="G6747" t="s">
        <v>1459</v>
      </c>
      <c r="H6747" t="s">
        <v>9</v>
      </c>
      <c r="I6747" t="s">
        <v>3258</v>
      </c>
      <c r="J6747" t="s">
        <v>426</v>
      </c>
      <c r="K6747" t="s">
        <v>249</v>
      </c>
      <c r="L6747">
        <v>43017</v>
      </c>
      <c r="M6747" t="s">
        <v>79</v>
      </c>
      <c r="N6747" t="s">
        <v>4361</v>
      </c>
      <c r="O6747" t="s">
        <v>22</v>
      </c>
      <c r="P6747" t="s">
        <v>3232</v>
      </c>
      <c r="Q6747" t="s">
        <v>750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3">
      <c r="A6748">
        <v>6747</v>
      </c>
      <c r="B6748" t="s">
        <v>10381</v>
      </c>
      <c r="C6748" s="1">
        <v>43052</v>
      </c>
      <c r="D6748" s="1">
        <v>43055</v>
      </c>
      <c r="E6748" t="s">
        <v>97</v>
      </c>
      <c r="F6748" t="s">
        <v>3291</v>
      </c>
      <c r="G6748" t="s">
        <v>177</v>
      </c>
      <c r="H6748" t="s">
        <v>18</v>
      </c>
      <c r="I6748" t="s">
        <v>3258</v>
      </c>
      <c r="J6748" t="s">
        <v>138</v>
      </c>
      <c r="K6748" t="s">
        <v>139</v>
      </c>
      <c r="L6748">
        <v>10009</v>
      </c>
      <c r="M6748" t="s">
        <v>79</v>
      </c>
      <c r="N6748" t="s">
        <v>5514</v>
      </c>
      <c r="O6748" t="s">
        <v>35</v>
      </c>
      <c r="P6748" t="s">
        <v>3233</v>
      </c>
      <c r="Q6748" t="s">
        <v>862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3">
      <c r="A6749">
        <v>6748</v>
      </c>
      <c r="B6749" t="s">
        <v>10382</v>
      </c>
      <c r="C6749" s="1">
        <v>43080</v>
      </c>
      <c r="D6749" s="1">
        <v>43084</v>
      </c>
      <c r="E6749" t="s">
        <v>25</v>
      </c>
      <c r="F6749" t="s">
        <v>3469</v>
      </c>
      <c r="G6749" t="s">
        <v>864</v>
      </c>
      <c r="H6749" t="s">
        <v>9</v>
      </c>
      <c r="I6749" t="s">
        <v>3258</v>
      </c>
      <c r="J6749" t="s">
        <v>138</v>
      </c>
      <c r="K6749" t="s">
        <v>139</v>
      </c>
      <c r="L6749">
        <v>10035</v>
      </c>
      <c r="M6749" t="s">
        <v>79</v>
      </c>
      <c r="N6749" t="s">
        <v>4544</v>
      </c>
      <c r="O6749" t="s">
        <v>22</v>
      </c>
      <c r="P6749" t="s">
        <v>3234</v>
      </c>
      <c r="Q6749" t="s">
        <v>628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10382</v>
      </c>
      <c r="C6750" s="1">
        <v>43080</v>
      </c>
      <c r="D6750" s="1">
        <v>43084</v>
      </c>
      <c r="E6750" t="s">
        <v>25</v>
      </c>
      <c r="F6750" t="s">
        <v>3469</v>
      </c>
      <c r="G6750" t="s">
        <v>864</v>
      </c>
      <c r="H6750" t="s">
        <v>9</v>
      </c>
      <c r="I6750" t="s">
        <v>3258</v>
      </c>
      <c r="J6750" t="s">
        <v>138</v>
      </c>
      <c r="K6750" t="s">
        <v>139</v>
      </c>
      <c r="L6750">
        <v>10035</v>
      </c>
      <c r="M6750" t="s">
        <v>79</v>
      </c>
      <c r="N6750" t="s">
        <v>5429</v>
      </c>
      <c r="O6750" t="s">
        <v>22</v>
      </c>
      <c r="P6750" t="s">
        <v>45</v>
      </c>
      <c r="Q6750" t="s">
        <v>32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10382</v>
      </c>
      <c r="C6751" s="1">
        <v>43080</v>
      </c>
      <c r="D6751" s="1">
        <v>43084</v>
      </c>
      <c r="E6751" t="s">
        <v>25</v>
      </c>
      <c r="F6751" t="s">
        <v>3469</v>
      </c>
      <c r="G6751" t="s">
        <v>864</v>
      </c>
      <c r="H6751" t="s">
        <v>9</v>
      </c>
      <c r="I6751" t="s">
        <v>3258</v>
      </c>
      <c r="J6751" t="s">
        <v>138</v>
      </c>
      <c r="K6751" t="s">
        <v>139</v>
      </c>
      <c r="L6751">
        <v>10035</v>
      </c>
      <c r="M6751" t="s">
        <v>79</v>
      </c>
      <c r="N6751" t="s">
        <v>5780</v>
      </c>
      <c r="O6751" t="s">
        <v>35</v>
      </c>
      <c r="P6751" t="s">
        <v>3233</v>
      </c>
      <c r="Q6751" t="s">
        <v>310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3">
      <c r="A6752">
        <v>6751</v>
      </c>
      <c r="B6752" t="s">
        <v>8805</v>
      </c>
      <c r="C6752" s="1">
        <v>42549</v>
      </c>
      <c r="D6752" s="1">
        <v>42551</v>
      </c>
      <c r="E6752" t="s">
        <v>7</v>
      </c>
      <c r="F6752" t="s">
        <v>3927</v>
      </c>
      <c r="G6752" t="s">
        <v>2515</v>
      </c>
      <c r="H6752" t="s">
        <v>9</v>
      </c>
      <c r="I6752" t="s">
        <v>3258</v>
      </c>
      <c r="J6752" t="s">
        <v>2061</v>
      </c>
      <c r="K6752" t="s">
        <v>389</v>
      </c>
      <c r="L6752">
        <v>7501</v>
      </c>
      <c r="M6752" t="s">
        <v>79</v>
      </c>
      <c r="N6752" t="s">
        <v>5603</v>
      </c>
      <c r="O6752" t="s">
        <v>13</v>
      </c>
      <c r="P6752" t="s">
        <v>3229</v>
      </c>
      <c r="Q6752" t="s">
        <v>1521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3">
      <c r="A6753">
        <v>6752</v>
      </c>
      <c r="B6753" t="s">
        <v>8805</v>
      </c>
      <c r="C6753" s="1">
        <v>42549</v>
      </c>
      <c r="D6753" s="1">
        <v>42551</v>
      </c>
      <c r="E6753" t="s">
        <v>7</v>
      </c>
      <c r="F6753" t="s">
        <v>3927</v>
      </c>
      <c r="G6753" t="s">
        <v>2515</v>
      </c>
      <c r="H6753" t="s">
        <v>9</v>
      </c>
      <c r="I6753" t="s">
        <v>3258</v>
      </c>
      <c r="J6753" t="s">
        <v>2061</v>
      </c>
      <c r="K6753" t="s">
        <v>389</v>
      </c>
      <c r="L6753">
        <v>7501</v>
      </c>
      <c r="M6753" t="s">
        <v>79</v>
      </c>
      <c r="N6753" t="s">
        <v>5587</v>
      </c>
      <c r="O6753" t="s">
        <v>22</v>
      </c>
      <c r="P6753" t="s">
        <v>38</v>
      </c>
      <c r="Q6753" t="s">
        <v>871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8805</v>
      </c>
      <c r="C6754" s="1">
        <v>42549</v>
      </c>
      <c r="D6754" s="1">
        <v>42551</v>
      </c>
      <c r="E6754" t="s">
        <v>7</v>
      </c>
      <c r="F6754" t="s">
        <v>3927</v>
      </c>
      <c r="G6754" t="s">
        <v>2515</v>
      </c>
      <c r="H6754" t="s">
        <v>9</v>
      </c>
      <c r="I6754" t="s">
        <v>3258</v>
      </c>
      <c r="J6754" t="s">
        <v>2061</v>
      </c>
      <c r="K6754" t="s">
        <v>389</v>
      </c>
      <c r="L6754">
        <v>7501</v>
      </c>
      <c r="M6754" t="s">
        <v>79</v>
      </c>
      <c r="N6754" t="s">
        <v>4441</v>
      </c>
      <c r="O6754" t="s">
        <v>22</v>
      </c>
      <c r="P6754" t="s">
        <v>45</v>
      </c>
      <c r="Q6754" t="s">
        <v>1781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3">
      <c r="A6755">
        <v>6754</v>
      </c>
      <c r="B6755" t="s">
        <v>8805</v>
      </c>
      <c r="C6755" s="1">
        <v>42549</v>
      </c>
      <c r="D6755" s="1">
        <v>42551</v>
      </c>
      <c r="E6755" t="s">
        <v>7</v>
      </c>
      <c r="F6755" t="s">
        <v>3927</v>
      </c>
      <c r="G6755" t="s">
        <v>2515</v>
      </c>
      <c r="H6755" t="s">
        <v>9</v>
      </c>
      <c r="I6755" t="s">
        <v>3258</v>
      </c>
      <c r="J6755" t="s">
        <v>2061</v>
      </c>
      <c r="K6755" t="s">
        <v>389</v>
      </c>
      <c r="L6755">
        <v>7501</v>
      </c>
      <c r="M6755" t="s">
        <v>79</v>
      </c>
      <c r="N6755" t="s">
        <v>5478</v>
      </c>
      <c r="O6755" t="s">
        <v>22</v>
      </c>
      <c r="P6755" t="s">
        <v>3234</v>
      </c>
      <c r="Q6755" t="s">
        <v>148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8805</v>
      </c>
      <c r="C6756" s="1">
        <v>42549</v>
      </c>
      <c r="D6756" s="1">
        <v>42551</v>
      </c>
      <c r="E6756" t="s">
        <v>7</v>
      </c>
      <c r="F6756" t="s">
        <v>3927</v>
      </c>
      <c r="G6756" t="s">
        <v>2515</v>
      </c>
      <c r="H6756" t="s">
        <v>9</v>
      </c>
      <c r="I6756" t="s">
        <v>3258</v>
      </c>
      <c r="J6756" t="s">
        <v>2061</v>
      </c>
      <c r="K6756" t="s">
        <v>389</v>
      </c>
      <c r="L6756">
        <v>7501</v>
      </c>
      <c r="M6756" t="s">
        <v>79</v>
      </c>
      <c r="N6756" t="s">
        <v>4127</v>
      </c>
      <c r="O6756" t="s">
        <v>22</v>
      </c>
      <c r="P6756" t="s">
        <v>38</v>
      </c>
      <c r="Q6756" t="s">
        <v>1970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3">
      <c r="A6757">
        <v>6756</v>
      </c>
      <c r="B6757" t="s">
        <v>10383</v>
      </c>
      <c r="C6757" s="1">
        <v>42993</v>
      </c>
      <c r="D6757" s="1">
        <v>42997</v>
      </c>
      <c r="E6757" t="s">
        <v>25</v>
      </c>
      <c r="F6757" t="s">
        <v>4038</v>
      </c>
      <c r="G6757" t="s">
        <v>3101</v>
      </c>
      <c r="H6757" t="s">
        <v>18</v>
      </c>
      <c r="I6757" t="s">
        <v>3258</v>
      </c>
      <c r="J6757" t="s">
        <v>544</v>
      </c>
      <c r="K6757" t="s">
        <v>389</v>
      </c>
      <c r="L6757">
        <v>8701</v>
      </c>
      <c r="M6757" t="s">
        <v>79</v>
      </c>
      <c r="N6757" t="s">
        <v>5533</v>
      </c>
      <c r="O6757" t="s">
        <v>13</v>
      </c>
      <c r="P6757" t="s">
        <v>3231</v>
      </c>
      <c r="Q6757" t="s">
        <v>1082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3">
      <c r="A6758">
        <v>6757</v>
      </c>
      <c r="B6758" t="s">
        <v>10383</v>
      </c>
      <c r="C6758" s="1">
        <v>42993</v>
      </c>
      <c r="D6758" s="1">
        <v>42997</v>
      </c>
      <c r="E6758" t="s">
        <v>25</v>
      </c>
      <c r="F6758" t="s">
        <v>4038</v>
      </c>
      <c r="G6758" t="s">
        <v>3101</v>
      </c>
      <c r="H6758" t="s">
        <v>18</v>
      </c>
      <c r="I6758" t="s">
        <v>3258</v>
      </c>
      <c r="J6758" t="s">
        <v>544</v>
      </c>
      <c r="K6758" t="s">
        <v>389</v>
      </c>
      <c r="L6758">
        <v>8701</v>
      </c>
      <c r="M6758" t="s">
        <v>79</v>
      </c>
      <c r="N6758" t="s">
        <v>5650</v>
      </c>
      <c r="O6758" t="s">
        <v>13</v>
      </c>
      <c r="P6758" t="s">
        <v>3229</v>
      </c>
      <c r="Q6758" t="s">
        <v>273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10383</v>
      </c>
      <c r="C6759" s="1">
        <v>42993</v>
      </c>
      <c r="D6759" s="1">
        <v>42997</v>
      </c>
      <c r="E6759" t="s">
        <v>25</v>
      </c>
      <c r="F6759" t="s">
        <v>4038</v>
      </c>
      <c r="G6759" t="s">
        <v>3101</v>
      </c>
      <c r="H6759" t="s">
        <v>18</v>
      </c>
      <c r="I6759" t="s">
        <v>3258</v>
      </c>
      <c r="J6759" t="s">
        <v>544</v>
      </c>
      <c r="K6759" t="s">
        <v>389</v>
      </c>
      <c r="L6759">
        <v>8701</v>
      </c>
      <c r="M6759" t="s">
        <v>79</v>
      </c>
      <c r="N6759" t="s">
        <v>4893</v>
      </c>
      <c r="O6759" t="s">
        <v>35</v>
      </c>
      <c r="P6759" t="s">
        <v>3233</v>
      </c>
      <c r="Q6759" t="s">
        <v>904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3">
      <c r="A6760">
        <v>6759</v>
      </c>
      <c r="B6760" t="s">
        <v>10383</v>
      </c>
      <c r="C6760" s="1">
        <v>42993</v>
      </c>
      <c r="D6760" s="1">
        <v>42997</v>
      </c>
      <c r="E6760" t="s">
        <v>25</v>
      </c>
      <c r="F6760" t="s">
        <v>4038</v>
      </c>
      <c r="G6760" t="s">
        <v>3101</v>
      </c>
      <c r="H6760" t="s">
        <v>18</v>
      </c>
      <c r="I6760" t="s">
        <v>3258</v>
      </c>
      <c r="J6760" t="s">
        <v>544</v>
      </c>
      <c r="K6760" t="s">
        <v>389</v>
      </c>
      <c r="L6760">
        <v>8701</v>
      </c>
      <c r="M6760" t="s">
        <v>79</v>
      </c>
      <c r="N6760" t="s">
        <v>4462</v>
      </c>
      <c r="O6760" t="s">
        <v>22</v>
      </c>
      <c r="P6760" t="s">
        <v>3230</v>
      </c>
      <c r="Q6760" t="s">
        <v>1674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10384</v>
      </c>
      <c r="C6761" s="1">
        <v>43071</v>
      </c>
      <c r="D6761" s="1">
        <v>43077</v>
      </c>
      <c r="E6761" t="s">
        <v>25</v>
      </c>
      <c r="F6761" t="s">
        <v>4026</v>
      </c>
      <c r="G6761" t="s">
        <v>3001</v>
      </c>
      <c r="H6761" t="s">
        <v>9</v>
      </c>
      <c r="I6761" t="s">
        <v>3258</v>
      </c>
      <c r="J6761" t="s">
        <v>1938</v>
      </c>
      <c r="K6761" t="s">
        <v>44</v>
      </c>
      <c r="L6761">
        <v>27405</v>
      </c>
      <c r="M6761" t="s">
        <v>12</v>
      </c>
      <c r="N6761" t="s">
        <v>4983</v>
      </c>
      <c r="O6761" t="s">
        <v>22</v>
      </c>
      <c r="P6761" t="s">
        <v>3232</v>
      </c>
      <c r="Q6761" t="s">
        <v>687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3">
      <c r="A6762">
        <v>6761</v>
      </c>
      <c r="B6762" t="s">
        <v>10385</v>
      </c>
      <c r="C6762" s="1">
        <v>42912</v>
      </c>
      <c r="D6762" s="1">
        <v>42916</v>
      </c>
      <c r="E6762" t="s">
        <v>25</v>
      </c>
      <c r="F6762" t="s">
        <v>3415</v>
      </c>
      <c r="G6762" t="s">
        <v>654</v>
      </c>
      <c r="H6762" t="s">
        <v>9</v>
      </c>
      <c r="I6762" t="s">
        <v>3258</v>
      </c>
      <c r="J6762" t="s">
        <v>138</v>
      </c>
      <c r="K6762" t="s">
        <v>139</v>
      </c>
      <c r="L6762">
        <v>10035</v>
      </c>
      <c r="M6762" t="s">
        <v>79</v>
      </c>
      <c r="N6762" t="s">
        <v>4185</v>
      </c>
      <c r="O6762" t="s">
        <v>22</v>
      </c>
      <c r="P6762" t="s">
        <v>3230</v>
      </c>
      <c r="Q6762" t="s">
        <v>2925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8806</v>
      </c>
      <c r="C6763" s="1">
        <v>42575</v>
      </c>
      <c r="D6763" s="1">
        <v>42577</v>
      </c>
      <c r="E6763" t="s">
        <v>7</v>
      </c>
      <c r="F6763" t="s">
        <v>3973</v>
      </c>
      <c r="G6763" t="s">
        <v>2693</v>
      </c>
      <c r="H6763" t="s">
        <v>18</v>
      </c>
      <c r="I6763" t="s">
        <v>3258</v>
      </c>
      <c r="J6763" t="s">
        <v>138</v>
      </c>
      <c r="K6763" t="s">
        <v>139</v>
      </c>
      <c r="L6763">
        <v>10035</v>
      </c>
      <c r="M6763" t="s">
        <v>79</v>
      </c>
      <c r="N6763" t="s">
        <v>4990</v>
      </c>
      <c r="O6763" t="s">
        <v>13</v>
      </c>
      <c r="P6763" t="s">
        <v>3229</v>
      </c>
      <c r="Q6763" t="s">
        <v>1330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3">
      <c r="A6764">
        <v>6763</v>
      </c>
      <c r="B6764" t="s">
        <v>8807</v>
      </c>
      <c r="C6764" s="1">
        <v>42615</v>
      </c>
      <c r="D6764" s="1">
        <v>42621</v>
      </c>
      <c r="E6764" t="s">
        <v>25</v>
      </c>
      <c r="F6764" t="s">
        <v>3468</v>
      </c>
      <c r="G6764" t="s">
        <v>860</v>
      </c>
      <c r="H6764" t="s">
        <v>9</v>
      </c>
      <c r="I6764" t="s">
        <v>3258</v>
      </c>
      <c r="J6764" t="s">
        <v>156</v>
      </c>
      <c r="K6764" t="s">
        <v>110</v>
      </c>
      <c r="L6764">
        <v>60623</v>
      </c>
      <c r="M6764" t="s">
        <v>55</v>
      </c>
      <c r="N6764" t="s">
        <v>4115</v>
      </c>
      <c r="O6764" t="s">
        <v>22</v>
      </c>
      <c r="P6764" t="s">
        <v>23</v>
      </c>
      <c r="Q6764" t="s">
        <v>3019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3">
      <c r="A6765">
        <v>6764</v>
      </c>
      <c r="B6765" t="s">
        <v>8807</v>
      </c>
      <c r="C6765" s="1">
        <v>42615</v>
      </c>
      <c r="D6765" s="1">
        <v>42621</v>
      </c>
      <c r="E6765" t="s">
        <v>25</v>
      </c>
      <c r="F6765" t="s">
        <v>3468</v>
      </c>
      <c r="G6765" t="s">
        <v>860</v>
      </c>
      <c r="H6765" t="s">
        <v>9</v>
      </c>
      <c r="I6765" t="s">
        <v>3258</v>
      </c>
      <c r="J6765" t="s">
        <v>156</v>
      </c>
      <c r="K6765" t="s">
        <v>110</v>
      </c>
      <c r="L6765">
        <v>60623</v>
      </c>
      <c r="M6765" t="s">
        <v>55</v>
      </c>
      <c r="N6765" t="s">
        <v>4321</v>
      </c>
      <c r="O6765" t="s">
        <v>22</v>
      </c>
      <c r="P6765" t="s">
        <v>3230</v>
      </c>
      <c r="Q6765" t="s">
        <v>2229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3">
      <c r="A6766">
        <v>6765</v>
      </c>
      <c r="B6766" t="s">
        <v>8807</v>
      </c>
      <c r="C6766" s="1">
        <v>42615</v>
      </c>
      <c r="D6766" s="1">
        <v>42621</v>
      </c>
      <c r="E6766" t="s">
        <v>25</v>
      </c>
      <c r="F6766" t="s">
        <v>3468</v>
      </c>
      <c r="G6766" t="s">
        <v>860</v>
      </c>
      <c r="H6766" t="s">
        <v>9</v>
      </c>
      <c r="I6766" t="s">
        <v>3258</v>
      </c>
      <c r="J6766" t="s">
        <v>156</v>
      </c>
      <c r="K6766" t="s">
        <v>110</v>
      </c>
      <c r="L6766">
        <v>60623</v>
      </c>
      <c r="M6766" t="s">
        <v>55</v>
      </c>
      <c r="N6766" t="s">
        <v>5857</v>
      </c>
      <c r="O6766" t="s">
        <v>35</v>
      </c>
      <c r="P6766" t="s">
        <v>3238</v>
      </c>
      <c r="Q6766" t="s">
        <v>2713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3">
      <c r="A6767">
        <v>6766</v>
      </c>
      <c r="B6767" t="s">
        <v>10386</v>
      </c>
      <c r="C6767" s="1">
        <v>42845</v>
      </c>
      <c r="D6767" s="1">
        <v>42849</v>
      </c>
      <c r="E6767" t="s">
        <v>25</v>
      </c>
      <c r="F6767" t="s">
        <v>3953</v>
      </c>
      <c r="G6767" t="s">
        <v>2611</v>
      </c>
      <c r="H6767" t="s">
        <v>9</v>
      </c>
      <c r="I6767" t="s">
        <v>3258</v>
      </c>
      <c r="J6767" t="s">
        <v>156</v>
      </c>
      <c r="K6767" t="s">
        <v>110</v>
      </c>
      <c r="L6767">
        <v>60653</v>
      </c>
      <c r="M6767" t="s">
        <v>55</v>
      </c>
      <c r="N6767" t="s">
        <v>4400</v>
      </c>
      <c r="O6767" t="s">
        <v>13</v>
      </c>
      <c r="P6767" t="s">
        <v>3229</v>
      </c>
      <c r="Q6767" t="s">
        <v>1199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3">
      <c r="A6768">
        <v>6767</v>
      </c>
      <c r="B6768" t="s">
        <v>10386</v>
      </c>
      <c r="C6768" s="1">
        <v>42845</v>
      </c>
      <c r="D6768" s="1">
        <v>42849</v>
      </c>
      <c r="E6768" t="s">
        <v>25</v>
      </c>
      <c r="F6768" t="s">
        <v>3953</v>
      </c>
      <c r="G6768" t="s">
        <v>2611</v>
      </c>
      <c r="H6768" t="s">
        <v>9</v>
      </c>
      <c r="I6768" t="s">
        <v>3258</v>
      </c>
      <c r="J6768" t="s">
        <v>156</v>
      </c>
      <c r="K6768" t="s">
        <v>110</v>
      </c>
      <c r="L6768">
        <v>60653</v>
      </c>
      <c r="M6768" t="s">
        <v>55</v>
      </c>
      <c r="N6768" t="s">
        <v>4145</v>
      </c>
      <c r="O6768" t="s">
        <v>22</v>
      </c>
      <c r="P6768" t="s">
        <v>3232</v>
      </c>
      <c r="Q6768" t="s">
        <v>2335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3">
      <c r="A6769">
        <v>6768</v>
      </c>
      <c r="B6769" t="s">
        <v>10386</v>
      </c>
      <c r="C6769" s="1">
        <v>42845</v>
      </c>
      <c r="D6769" s="1">
        <v>42849</v>
      </c>
      <c r="E6769" t="s">
        <v>25</v>
      </c>
      <c r="F6769" t="s">
        <v>3953</v>
      </c>
      <c r="G6769" t="s">
        <v>2611</v>
      </c>
      <c r="H6769" t="s">
        <v>9</v>
      </c>
      <c r="I6769" t="s">
        <v>3258</v>
      </c>
      <c r="J6769" t="s">
        <v>156</v>
      </c>
      <c r="K6769" t="s">
        <v>110</v>
      </c>
      <c r="L6769">
        <v>60653</v>
      </c>
      <c r="M6769" t="s">
        <v>55</v>
      </c>
      <c r="N6769" t="s">
        <v>5114</v>
      </c>
      <c r="O6769" t="s">
        <v>13</v>
      </c>
      <c r="P6769" t="s">
        <v>3231</v>
      </c>
      <c r="Q6769" t="s">
        <v>3074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3">
      <c r="A6770">
        <v>6769</v>
      </c>
      <c r="B6770" t="s">
        <v>6584</v>
      </c>
      <c r="C6770" s="1">
        <v>41863</v>
      </c>
      <c r="D6770" s="1">
        <v>41867</v>
      </c>
      <c r="E6770" t="s">
        <v>25</v>
      </c>
      <c r="F6770" t="s">
        <v>3986</v>
      </c>
      <c r="G6770" t="s">
        <v>2766</v>
      </c>
      <c r="H6770" t="s">
        <v>18</v>
      </c>
      <c r="I6770" t="s">
        <v>3258</v>
      </c>
      <c r="J6770" t="s">
        <v>544</v>
      </c>
      <c r="K6770" t="s">
        <v>389</v>
      </c>
      <c r="L6770">
        <v>8701</v>
      </c>
      <c r="M6770" t="s">
        <v>79</v>
      </c>
      <c r="N6770" t="s">
        <v>5001</v>
      </c>
      <c r="O6770" t="s">
        <v>22</v>
      </c>
      <c r="P6770" t="s">
        <v>3234</v>
      </c>
      <c r="Q6770" t="s">
        <v>510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10387</v>
      </c>
      <c r="C6771" s="1">
        <v>42997</v>
      </c>
      <c r="D6771" s="1">
        <v>43001</v>
      </c>
      <c r="E6771" t="s">
        <v>25</v>
      </c>
      <c r="F6771" t="s">
        <v>3913</v>
      </c>
      <c r="G6771" t="s">
        <v>2459</v>
      </c>
      <c r="H6771" t="s">
        <v>52</v>
      </c>
      <c r="I6771" t="s">
        <v>3258</v>
      </c>
      <c r="J6771" t="s">
        <v>248</v>
      </c>
      <c r="K6771" t="s">
        <v>615</v>
      </c>
      <c r="L6771">
        <v>31907</v>
      </c>
      <c r="M6771" t="s">
        <v>12</v>
      </c>
      <c r="N6771" t="s">
        <v>5721</v>
      </c>
      <c r="O6771" t="s">
        <v>22</v>
      </c>
      <c r="P6771" t="s">
        <v>3232</v>
      </c>
      <c r="Q6771" t="s">
        <v>2870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3">
      <c r="A6772">
        <v>6771</v>
      </c>
      <c r="B6772" t="s">
        <v>10388</v>
      </c>
      <c r="C6772" s="1">
        <v>43078</v>
      </c>
      <c r="D6772" s="1">
        <v>43082</v>
      </c>
      <c r="E6772" t="s">
        <v>25</v>
      </c>
      <c r="F6772" t="s">
        <v>3972</v>
      </c>
      <c r="G6772" t="s">
        <v>2689</v>
      </c>
      <c r="H6772" t="s">
        <v>18</v>
      </c>
      <c r="I6772" t="s">
        <v>3258</v>
      </c>
      <c r="J6772" t="s">
        <v>271</v>
      </c>
      <c r="K6772" t="s">
        <v>160</v>
      </c>
      <c r="L6772">
        <v>85023</v>
      </c>
      <c r="M6772" t="s">
        <v>21</v>
      </c>
      <c r="N6772" t="s">
        <v>5163</v>
      </c>
      <c r="O6772" t="s">
        <v>22</v>
      </c>
      <c r="P6772" t="s">
        <v>45</v>
      </c>
      <c r="Q6772" t="s">
        <v>1329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10388</v>
      </c>
      <c r="C6773" s="1">
        <v>43078</v>
      </c>
      <c r="D6773" s="1">
        <v>43082</v>
      </c>
      <c r="E6773" t="s">
        <v>25</v>
      </c>
      <c r="F6773" t="s">
        <v>3972</v>
      </c>
      <c r="G6773" t="s">
        <v>2689</v>
      </c>
      <c r="H6773" t="s">
        <v>18</v>
      </c>
      <c r="I6773" t="s">
        <v>3258</v>
      </c>
      <c r="J6773" t="s">
        <v>271</v>
      </c>
      <c r="K6773" t="s">
        <v>160</v>
      </c>
      <c r="L6773">
        <v>85023</v>
      </c>
      <c r="M6773" t="s">
        <v>21</v>
      </c>
      <c r="N6773" t="s">
        <v>5845</v>
      </c>
      <c r="O6773" t="s">
        <v>22</v>
      </c>
      <c r="P6773" t="s">
        <v>3234</v>
      </c>
      <c r="Q6773" t="s">
        <v>2065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3">
      <c r="A6774">
        <v>6773</v>
      </c>
      <c r="B6774" t="s">
        <v>8808</v>
      </c>
      <c r="C6774" s="1">
        <v>42678</v>
      </c>
      <c r="D6774" s="1">
        <v>42682</v>
      </c>
      <c r="E6774" t="s">
        <v>25</v>
      </c>
      <c r="F6774" t="s">
        <v>3452</v>
      </c>
      <c r="G6774" t="s">
        <v>798</v>
      </c>
      <c r="H6774" t="s">
        <v>52</v>
      </c>
      <c r="I6774" t="s">
        <v>3258</v>
      </c>
      <c r="J6774" t="s">
        <v>19</v>
      </c>
      <c r="K6774" t="s">
        <v>20</v>
      </c>
      <c r="L6774">
        <v>90004</v>
      </c>
      <c r="M6774" t="s">
        <v>21</v>
      </c>
      <c r="N6774" t="s">
        <v>4417</v>
      </c>
      <c r="O6774" t="s">
        <v>22</v>
      </c>
      <c r="P6774" t="s">
        <v>3234</v>
      </c>
      <c r="Q6774" t="s">
        <v>1719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3">
      <c r="A6775">
        <v>6774</v>
      </c>
      <c r="B6775" t="s">
        <v>8808</v>
      </c>
      <c r="C6775" s="1">
        <v>42678</v>
      </c>
      <c r="D6775" s="1">
        <v>42682</v>
      </c>
      <c r="E6775" t="s">
        <v>25</v>
      </c>
      <c r="F6775" t="s">
        <v>3452</v>
      </c>
      <c r="G6775" t="s">
        <v>798</v>
      </c>
      <c r="H6775" t="s">
        <v>52</v>
      </c>
      <c r="I6775" t="s">
        <v>3258</v>
      </c>
      <c r="J6775" t="s">
        <v>19</v>
      </c>
      <c r="K6775" t="s">
        <v>20</v>
      </c>
      <c r="L6775">
        <v>90004</v>
      </c>
      <c r="M6775" t="s">
        <v>21</v>
      </c>
      <c r="N6775" t="s">
        <v>5647</v>
      </c>
      <c r="O6775" t="s">
        <v>22</v>
      </c>
      <c r="P6775" t="s">
        <v>3234</v>
      </c>
      <c r="Q6775" t="s">
        <v>1502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3">
      <c r="A6776">
        <v>6775</v>
      </c>
      <c r="B6776" t="s">
        <v>8808</v>
      </c>
      <c r="C6776" s="1">
        <v>42678</v>
      </c>
      <c r="D6776" s="1">
        <v>42682</v>
      </c>
      <c r="E6776" t="s">
        <v>25</v>
      </c>
      <c r="F6776" t="s">
        <v>3452</v>
      </c>
      <c r="G6776" t="s">
        <v>798</v>
      </c>
      <c r="H6776" t="s">
        <v>52</v>
      </c>
      <c r="I6776" t="s">
        <v>3258</v>
      </c>
      <c r="J6776" t="s">
        <v>19</v>
      </c>
      <c r="K6776" t="s">
        <v>20</v>
      </c>
      <c r="L6776">
        <v>90004</v>
      </c>
      <c r="M6776" t="s">
        <v>21</v>
      </c>
      <c r="N6776" t="s">
        <v>5858</v>
      </c>
      <c r="O6776" t="s">
        <v>22</v>
      </c>
      <c r="P6776" t="s">
        <v>45</v>
      </c>
      <c r="Q6776" t="s">
        <v>1838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7597</v>
      </c>
      <c r="C6777" s="1">
        <v>42092</v>
      </c>
      <c r="D6777" s="1">
        <v>42098</v>
      </c>
      <c r="E6777" t="s">
        <v>25</v>
      </c>
      <c r="F6777" t="s">
        <v>3699</v>
      </c>
      <c r="G6777" t="s">
        <v>1639</v>
      </c>
      <c r="H6777" t="s">
        <v>9</v>
      </c>
      <c r="I6777" t="s">
        <v>3258</v>
      </c>
      <c r="J6777" t="s">
        <v>138</v>
      </c>
      <c r="K6777" t="s">
        <v>139</v>
      </c>
      <c r="L6777">
        <v>10024</v>
      </c>
      <c r="M6777" t="s">
        <v>79</v>
      </c>
      <c r="N6777" t="s">
        <v>4360</v>
      </c>
      <c r="O6777" t="s">
        <v>22</v>
      </c>
      <c r="P6777" t="s">
        <v>45</v>
      </c>
      <c r="Q6777" t="s">
        <v>130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8809</v>
      </c>
      <c r="C6778" s="1">
        <v>42618</v>
      </c>
      <c r="D6778" s="1">
        <v>42624</v>
      </c>
      <c r="E6778" t="s">
        <v>25</v>
      </c>
      <c r="F6778" t="s">
        <v>3948</v>
      </c>
      <c r="G6778" t="s">
        <v>2592</v>
      </c>
      <c r="H6778" t="s">
        <v>9</v>
      </c>
      <c r="I6778" t="s">
        <v>3258</v>
      </c>
      <c r="J6778" t="s">
        <v>335</v>
      </c>
      <c r="K6778" t="s">
        <v>54</v>
      </c>
      <c r="L6778">
        <v>78207</v>
      </c>
      <c r="M6778" t="s">
        <v>55</v>
      </c>
      <c r="N6778" t="s">
        <v>4154</v>
      </c>
      <c r="O6778" t="s">
        <v>22</v>
      </c>
      <c r="P6778" t="s">
        <v>3230</v>
      </c>
      <c r="Q6778" t="s">
        <v>1815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3">
      <c r="A6779">
        <v>6778</v>
      </c>
      <c r="B6779" t="s">
        <v>10389</v>
      </c>
      <c r="C6779" s="1">
        <v>42763</v>
      </c>
      <c r="D6779" s="1">
        <v>42767</v>
      </c>
      <c r="E6779" t="s">
        <v>25</v>
      </c>
      <c r="F6779" t="s">
        <v>3900</v>
      </c>
      <c r="G6779" t="s">
        <v>2423</v>
      </c>
      <c r="H6779" t="s">
        <v>52</v>
      </c>
      <c r="I6779" t="s">
        <v>3258</v>
      </c>
      <c r="J6779" t="s">
        <v>138</v>
      </c>
      <c r="K6779" t="s">
        <v>139</v>
      </c>
      <c r="L6779">
        <v>10009</v>
      </c>
      <c r="M6779" t="s">
        <v>79</v>
      </c>
      <c r="N6779" t="s">
        <v>5312</v>
      </c>
      <c r="O6779" t="s">
        <v>35</v>
      </c>
      <c r="P6779" t="s">
        <v>3235</v>
      </c>
      <c r="Q6779" t="s">
        <v>1394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3">
      <c r="A6780">
        <v>6779</v>
      </c>
      <c r="B6780" t="s">
        <v>8810</v>
      </c>
      <c r="C6780" s="1">
        <v>42616</v>
      </c>
      <c r="D6780" s="1">
        <v>42621</v>
      </c>
      <c r="E6780" t="s">
        <v>7</v>
      </c>
      <c r="F6780" t="s">
        <v>3778</v>
      </c>
      <c r="G6780" t="s">
        <v>1897</v>
      </c>
      <c r="H6780" t="s">
        <v>9</v>
      </c>
      <c r="I6780" t="s">
        <v>3258</v>
      </c>
      <c r="J6780" t="s">
        <v>1940</v>
      </c>
      <c r="K6780" t="s">
        <v>1255</v>
      </c>
      <c r="L6780">
        <v>21215</v>
      </c>
      <c r="M6780" t="s">
        <v>79</v>
      </c>
      <c r="N6780" t="s">
        <v>5205</v>
      </c>
      <c r="O6780" t="s">
        <v>13</v>
      </c>
      <c r="P6780" t="s">
        <v>14</v>
      </c>
      <c r="Q6780" t="s">
        <v>1933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3">
      <c r="A6781">
        <v>6780</v>
      </c>
      <c r="B6781" t="s">
        <v>8810</v>
      </c>
      <c r="C6781" s="1">
        <v>42616</v>
      </c>
      <c r="D6781" s="1">
        <v>42621</v>
      </c>
      <c r="E6781" t="s">
        <v>7</v>
      </c>
      <c r="F6781" t="s">
        <v>3778</v>
      </c>
      <c r="G6781" t="s">
        <v>1897</v>
      </c>
      <c r="H6781" t="s">
        <v>9</v>
      </c>
      <c r="I6781" t="s">
        <v>3258</v>
      </c>
      <c r="J6781" t="s">
        <v>1940</v>
      </c>
      <c r="K6781" t="s">
        <v>1255</v>
      </c>
      <c r="L6781">
        <v>21215</v>
      </c>
      <c r="M6781" t="s">
        <v>79</v>
      </c>
      <c r="N6781" t="s">
        <v>5335</v>
      </c>
      <c r="O6781" t="s">
        <v>13</v>
      </c>
      <c r="P6781" t="s">
        <v>3231</v>
      </c>
      <c r="Q6781" t="s">
        <v>2385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3">
      <c r="A6782">
        <v>6781</v>
      </c>
      <c r="B6782" t="s">
        <v>8810</v>
      </c>
      <c r="C6782" s="1">
        <v>42616</v>
      </c>
      <c r="D6782" s="1">
        <v>42621</v>
      </c>
      <c r="E6782" t="s">
        <v>7</v>
      </c>
      <c r="F6782" t="s">
        <v>3778</v>
      </c>
      <c r="G6782" t="s">
        <v>1897</v>
      </c>
      <c r="H6782" t="s">
        <v>9</v>
      </c>
      <c r="I6782" t="s">
        <v>3258</v>
      </c>
      <c r="J6782" t="s">
        <v>1940</v>
      </c>
      <c r="K6782" t="s">
        <v>1255</v>
      </c>
      <c r="L6782">
        <v>21215</v>
      </c>
      <c r="M6782" t="s">
        <v>79</v>
      </c>
      <c r="N6782" t="s">
        <v>4939</v>
      </c>
      <c r="O6782" t="s">
        <v>22</v>
      </c>
      <c r="P6782" t="s">
        <v>3234</v>
      </c>
      <c r="Q6782" t="s">
        <v>92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3">
      <c r="A6783">
        <v>6782</v>
      </c>
      <c r="B6783" t="s">
        <v>8810</v>
      </c>
      <c r="C6783" s="1">
        <v>42616</v>
      </c>
      <c r="D6783" s="1">
        <v>42621</v>
      </c>
      <c r="E6783" t="s">
        <v>7</v>
      </c>
      <c r="F6783" t="s">
        <v>3778</v>
      </c>
      <c r="G6783" t="s">
        <v>1897</v>
      </c>
      <c r="H6783" t="s">
        <v>9</v>
      </c>
      <c r="I6783" t="s">
        <v>3258</v>
      </c>
      <c r="J6783" t="s">
        <v>1940</v>
      </c>
      <c r="K6783" t="s">
        <v>1255</v>
      </c>
      <c r="L6783">
        <v>21215</v>
      </c>
      <c r="M6783" t="s">
        <v>79</v>
      </c>
      <c r="N6783" t="s">
        <v>4769</v>
      </c>
      <c r="O6783" t="s">
        <v>22</v>
      </c>
      <c r="P6783" t="s">
        <v>23</v>
      </c>
      <c r="Q6783" t="s">
        <v>1966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3">
      <c r="A6784">
        <v>6783</v>
      </c>
      <c r="B6784" t="s">
        <v>10390</v>
      </c>
      <c r="C6784" s="1">
        <v>42941</v>
      </c>
      <c r="D6784" s="1">
        <v>42944</v>
      </c>
      <c r="E6784" t="s">
        <v>7</v>
      </c>
      <c r="F6784" t="s">
        <v>3805</v>
      </c>
      <c r="G6784" t="s">
        <v>2013</v>
      </c>
      <c r="H6784" t="s">
        <v>9</v>
      </c>
      <c r="I6784" t="s">
        <v>3258</v>
      </c>
      <c r="J6784" t="s">
        <v>77</v>
      </c>
      <c r="K6784" t="s">
        <v>78</v>
      </c>
      <c r="L6784">
        <v>19143</v>
      </c>
      <c r="M6784" t="s">
        <v>79</v>
      </c>
      <c r="N6784" t="s">
        <v>4643</v>
      </c>
      <c r="O6784" t="s">
        <v>13</v>
      </c>
      <c r="P6784" t="s">
        <v>3231</v>
      </c>
      <c r="Q6784" t="s">
        <v>2505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3">
      <c r="A6785">
        <v>6784</v>
      </c>
      <c r="B6785" t="s">
        <v>10390</v>
      </c>
      <c r="C6785" s="1">
        <v>42941</v>
      </c>
      <c r="D6785" s="1">
        <v>42944</v>
      </c>
      <c r="E6785" t="s">
        <v>7</v>
      </c>
      <c r="F6785" t="s">
        <v>3805</v>
      </c>
      <c r="G6785" t="s">
        <v>2013</v>
      </c>
      <c r="H6785" t="s">
        <v>9</v>
      </c>
      <c r="I6785" t="s">
        <v>3258</v>
      </c>
      <c r="J6785" t="s">
        <v>77</v>
      </c>
      <c r="K6785" t="s">
        <v>78</v>
      </c>
      <c r="L6785">
        <v>19143</v>
      </c>
      <c r="M6785" t="s">
        <v>79</v>
      </c>
      <c r="N6785" t="s">
        <v>5859</v>
      </c>
      <c r="O6785" t="s">
        <v>22</v>
      </c>
      <c r="P6785" t="s">
        <v>3236</v>
      </c>
      <c r="Q6785" t="s">
        <v>942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3">
      <c r="A6786">
        <v>6785</v>
      </c>
      <c r="B6786" t="s">
        <v>10390</v>
      </c>
      <c r="C6786" s="1">
        <v>42941</v>
      </c>
      <c r="D6786" s="1">
        <v>42944</v>
      </c>
      <c r="E6786" t="s">
        <v>7</v>
      </c>
      <c r="F6786" t="s">
        <v>3805</v>
      </c>
      <c r="G6786" t="s">
        <v>2013</v>
      </c>
      <c r="H6786" t="s">
        <v>9</v>
      </c>
      <c r="I6786" t="s">
        <v>3258</v>
      </c>
      <c r="J6786" t="s">
        <v>77</v>
      </c>
      <c r="K6786" t="s">
        <v>78</v>
      </c>
      <c r="L6786">
        <v>19143</v>
      </c>
      <c r="M6786" t="s">
        <v>79</v>
      </c>
      <c r="N6786" t="s">
        <v>5805</v>
      </c>
      <c r="O6786" t="s">
        <v>13</v>
      </c>
      <c r="P6786" t="s">
        <v>29</v>
      </c>
      <c r="Q6786" t="s">
        <v>1026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3">
      <c r="A6787">
        <v>6786</v>
      </c>
      <c r="B6787" t="s">
        <v>10390</v>
      </c>
      <c r="C6787" s="1">
        <v>42941</v>
      </c>
      <c r="D6787" s="1">
        <v>42944</v>
      </c>
      <c r="E6787" t="s">
        <v>7</v>
      </c>
      <c r="F6787" t="s">
        <v>3805</v>
      </c>
      <c r="G6787" t="s">
        <v>2013</v>
      </c>
      <c r="H6787" t="s">
        <v>9</v>
      </c>
      <c r="I6787" t="s">
        <v>3258</v>
      </c>
      <c r="J6787" t="s">
        <v>77</v>
      </c>
      <c r="K6787" t="s">
        <v>78</v>
      </c>
      <c r="L6787">
        <v>19143</v>
      </c>
      <c r="M6787" t="s">
        <v>79</v>
      </c>
      <c r="N6787" t="s">
        <v>4496</v>
      </c>
      <c r="O6787" t="s">
        <v>22</v>
      </c>
      <c r="P6787" t="s">
        <v>3230</v>
      </c>
      <c r="Q6787" t="s">
        <v>2054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3">
      <c r="A6788">
        <v>6787</v>
      </c>
      <c r="B6788" t="s">
        <v>10390</v>
      </c>
      <c r="C6788" s="1">
        <v>42941</v>
      </c>
      <c r="D6788" s="1">
        <v>42944</v>
      </c>
      <c r="E6788" t="s">
        <v>7</v>
      </c>
      <c r="F6788" t="s">
        <v>3805</v>
      </c>
      <c r="G6788" t="s">
        <v>2013</v>
      </c>
      <c r="H6788" t="s">
        <v>9</v>
      </c>
      <c r="I6788" t="s">
        <v>3258</v>
      </c>
      <c r="J6788" t="s">
        <v>77</v>
      </c>
      <c r="K6788" t="s">
        <v>78</v>
      </c>
      <c r="L6788">
        <v>19143</v>
      </c>
      <c r="M6788" t="s">
        <v>79</v>
      </c>
      <c r="N6788" t="s">
        <v>4371</v>
      </c>
      <c r="O6788" t="s">
        <v>22</v>
      </c>
      <c r="P6788" t="s">
        <v>45</v>
      </c>
      <c r="Q6788" t="s">
        <v>896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7598</v>
      </c>
      <c r="C6789" s="1">
        <v>42260</v>
      </c>
      <c r="D6789" s="1">
        <v>42267</v>
      </c>
      <c r="E6789" t="s">
        <v>25</v>
      </c>
      <c r="F6789" t="s">
        <v>3359</v>
      </c>
      <c r="G6789" t="s">
        <v>423</v>
      </c>
      <c r="H6789" t="s">
        <v>9</v>
      </c>
      <c r="I6789" t="s">
        <v>3258</v>
      </c>
      <c r="J6789" t="s">
        <v>824</v>
      </c>
      <c r="K6789" t="s">
        <v>615</v>
      </c>
      <c r="L6789">
        <v>30318</v>
      </c>
      <c r="M6789" t="s">
        <v>12</v>
      </c>
      <c r="N6789" t="s">
        <v>4875</v>
      </c>
      <c r="O6789" t="s">
        <v>13</v>
      </c>
      <c r="P6789" t="s">
        <v>3231</v>
      </c>
      <c r="Q6789" t="s">
        <v>276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3">
      <c r="A6790">
        <v>6789</v>
      </c>
      <c r="B6790" t="s">
        <v>7598</v>
      </c>
      <c r="C6790" s="1">
        <v>42260</v>
      </c>
      <c r="D6790" s="1">
        <v>42267</v>
      </c>
      <c r="E6790" t="s">
        <v>25</v>
      </c>
      <c r="F6790" t="s">
        <v>3359</v>
      </c>
      <c r="G6790" t="s">
        <v>423</v>
      </c>
      <c r="H6790" t="s">
        <v>9</v>
      </c>
      <c r="I6790" t="s">
        <v>3258</v>
      </c>
      <c r="J6790" t="s">
        <v>824</v>
      </c>
      <c r="K6790" t="s">
        <v>615</v>
      </c>
      <c r="L6790">
        <v>30318</v>
      </c>
      <c r="M6790" t="s">
        <v>12</v>
      </c>
      <c r="N6790" t="s">
        <v>5078</v>
      </c>
      <c r="O6790" t="s">
        <v>22</v>
      </c>
      <c r="P6790" t="s">
        <v>45</v>
      </c>
      <c r="Q6790" t="s">
        <v>679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7599</v>
      </c>
      <c r="C6791" s="1">
        <v>42254</v>
      </c>
      <c r="D6791" s="1">
        <v>42256</v>
      </c>
      <c r="E6791" t="s">
        <v>7</v>
      </c>
      <c r="F6791" t="s">
        <v>3824</v>
      </c>
      <c r="G6791" t="s">
        <v>2107</v>
      </c>
      <c r="H6791" t="s">
        <v>18</v>
      </c>
      <c r="I6791" t="s">
        <v>3258</v>
      </c>
      <c r="J6791" t="s">
        <v>190</v>
      </c>
      <c r="K6791" t="s">
        <v>44</v>
      </c>
      <c r="L6791">
        <v>27707</v>
      </c>
      <c r="M6791" t="s">
        <v>12</v>
      </c>
      <c r="N6791" t="s">
        <v>4504</v>
      </c>
      <c r="O6791" t="s">
        <v>22</v>
      </c>
      <c r="P6791" t="s">
        <v>3232</v>
      </c>
      <c r="Q6791" t="s">
        <v>2118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3">
      <c r="A6792">
        <v>6791</v>
      </c>
      <c r="B6792" t="s">
        <v>8811</v>
      </c>
      <c r="C6792" s="1">
        <v>42690</v>
      </c>
      <c r="D6792" s="1">
        <v>42691</v>
      </c>
      <c r="E6792" t="s">
        <v>97</v>
      </c>
      <c r="F6792" t="s">
        <v>4039</v>
      </c>
      <c r="G6792" t="s">
        <v>3104</v>
      </c>
      <c r="H6792" t="s">
        <v>9</v>
      </c>
      <c r="I6792" t="s">
        <v>3258</v>
      </c>
      <c r="J6792" t="s">
        <v>281</v>
      </c>
      <c r="K6792" t="s">
        <v>20</v>
      </c>
      <c r="L6792">
        <v>95661</v>
      </c>
      <c r="M6792" t="s">
        <v>21</v>
      </c>
      <c r="N6792" t="s">
        <v>4366</v>
      </c>
      <c r="O6792" t="s">
        <v>22</v>
      </c>
      <c r="P6792" t="s">
        <v>3234</v>
      </c>
      <c r="Q6792" t="s">
        <v>33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8812</v>
      </c>
      <c r="C6793" s="1">
        <v>42684</v>
      </c>
      <c r="D6793" s="1">
        <v>42689</v>
      </c>
      <c r="E6793" t="s">
        <v>25</v>
      </c>
      <c r="F6793" t="s">
        <v>3666</v>
      </c>
      <c r="G6793" t="s">
        <v>1531</v>
      </c>
      <c r="H6793" t="s">
        <v>52</v>
      </c>
      <c r="I6793" t="s">
        <v>3258</v>
      </c>
      <c r="J6793" t="s">
        <v>2277</v>
      </c>
      <c r="K6793" t="s">
        <v>20</v>
      </c>
      <c r="L6793">
        <v>95823</v>
      </c>
      <c r="M6793" t="s">
        <v>21</v>
      </c>
      <c r="N6793" t="s">
        <v>5676</v>
      </c>
      <c r="O6793" t="s">
        <v>13</v>
      </c>
      <c r="P6793" t="s">
        <v>3231</v>
      </c>
      <c r="Q6793" t="s">
        <v>3181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3">
      <c r="A6794">
        <v>6793</v>
      </c>
      <c r="B6794" t="s">
        <v>6585</v>
      </c>
      <c r="C6794" s="1">
        <v>41866</v>
      </c>
      <c r="D6794" s="1">
        <v>41869</v>
      </c>
      <c r="E6794" t="s">
        <v>97</v>
      </c>
      <c r="F6794" t="s">
        <v>3652</v>
      </c>
      <c r="G6794" t="s">
        <v>1459</v>
      </c>
      <c r="H6794" t="s">
        <v>9</v>
      </c>
      <c r="I6794" t="s">
        <v>3258</v>
      </c>
      <c r="J6794" t="s">
        <v>366</v>
      </c>
      <c r="K6794" t="s">
        <v>367</v>
      </c>
      <c r="L6794">
        <v>6824</v>
      </c>
      <c r="M6794" t="s">
        <v>79</v>
      </c>
      <c r="N6794" t="s">
        <v>4640</v>
      </c>
      <c r="O6794" t="s">
        <v>22</v>
      </c>
      <c r="P6794" t="s">
        <v>3234</v>
      </c>
      <c r="Q6794" t="s">
        <v>1344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3">
      <c r="A6795">
        <v>6794</v>
      </c>
      <c r="B6795" t="s">
        <v>7600</v>
      </c>
      <c r="C6795" s="1">
        <v>42324</v>
      </c>
      <c r="D6795" s="1">
        <v>42328</v>
      </c>
      <c r="E6795" t="s">
        <v>25</v>
      </c>
      <c r="F6795" t="s">
        <v>3462</v>
      </c>
      <c r="G6795" t="s">
        <v>845</v>
      </c>
      <c r="H6795" t="s">
        <v>18</v>
      </c>
      <c r="I6795" t="s">
        <v>3258</v>
      </c>
      <c r="J6795" t="s">
        <v>156</v>
      </c>
      <c r="K6795" t="s">
        <v>110</v>
      </c>
      <c r="L6795">
        <v>60610</v>
      </c>
      <c r="M6795" t="s">
        <v>55</v>
      </c>
      <c r="N6795" t="s">
        <v>5118</v>
      </c>
      <c r="O6795" t="s">
        <v>22</v>
      </c>
      <c r="P6795" t="s">
        <v>3230</v>
      </c>
      <c r="Q6795" t="s">
        <v>2903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3">
      <c r="A6796">
        <v>6795</v>
      </c>
      <c r="B6796" t="s">
        <v>7600</v>
      </c>
      <c r="C6796" s="1">
        <v>42324</v>
      </c>
      <c r="D6796" s="1">
        <v>42328</v>
      </c>
      <c r="E6796" t="s">
        <v>25</v>
      </c>
      <c r="F6796" t="s">
        <v>3462</v>
      </c>
      <c r="G6796" t="s">
        <v>845</v>
      </c>
      <c r="H6796" t="s">
        <v>18</v>
      </c>
      <c r="I6796" t="s">
        <v>3258</v>
      </c>
      <c r="J6796" t="s">
        <v>156</v>
      </c>
      <c r="K6796" t="s">
        <v>110</v>
      </c>
      <c r="L6796">
        <v>60610</v>
      </c>
      <c r="M6796" t="s">
        <v>55</v>
      </c>
      <c r="N6796" t="s">
        <v>5356</v>
      </c>
      <c r="O6796" t="s">
        <v>35</v>
      </c>
      <c r="P6796" t="s">
        <v>3233</v>
      </c>
      <c r="Q6796" t="s">
        <v>659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3">
      <c r="A6797">
        <v>6796</v>
      </c>
      <c r="B6797" t="s">
        <v>7600</v>
      </c>
      <c r="C6797" s="1">
        <v>42324</v>
      </c>
      <c r="D6797" s="1">
        <v>42328</v>
      </c>
      <c r="E6797" t="s">
        <v>25</v>
      </c>
      <c r="F6797" t="s">
        <v>3462</v>
      </c>
      <c r="G6797" t="s">
        <v>845</v>
      </c>
      <c r="H6797" t="s">
        <v>18</v>
      </c>
      <c r="I6797" t="s">
        <v>3258</v>
      </c>
      <c r="J6797" t="s">
        <v>156</v>
      </c>
      <c r="K6797" t="s">
        <v>110</v>
      </c>
      <c r="L6797">
        <v>60610</v>
      </c>
      <c r="M6797" t="s">
        <v>55</v>
      </c>
      <c r="N6797" t="s">
        <v>5683</v>
      </c>
      <c r="O6797" t="s">
        <v>13</v>
      </c>
      <c r="P6797" t="s">
        <v>3231</v>
      </c>
      <c r="Q6797" t="s">
        <v>1235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3">
      <c r="A6798">
        <v>6797</v>
      </c>
      <c r="B6798" t="s">
        <v>7601</v>
      </c>
      <c r="C6798" s="1">
        <v>42241</v>
      </c>
      <c r="D6798" s="1">
        <v>42241</v>
      </c>
      <c r="E6798" t="s">
        <v>625</v>
      </c>
      <c r="F6798" t="s">
        <v>3756</v>
      </c>
      <c r="G6798" t="s">
        <v>1824</v>
      </c>
      <c r="H6798" t="s">
        <v>9</v>
      </c>
      <c r="I6798" t="s">
        <v>3258</v>
      </c>
      <c r="J6798" t="s">
        <v>95</v>
      </c>
      <c r="K6798" t="s">
        <v>54</v>
      </c>
      <c r="L6798">
        <v>77041</v>
      </c>
      <c r="M6798" t="s">
        <v>55</v>
      </c>
      <c r="N6798" t="s">
        <v>5088</v>
      </c>
      <c r="O6798" t="s">
        <v>13</v>
      </c>
      <c r="P6798" t="s">
        <v>3231</v>
      </c>
      <c r="Q6798" t="s">
        <v>558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7601</v>
      </c>
      <c r="C6799" s="1">
        <v>42241</v>
      </c>
      <c r="D6799" s="1">
        <v>42241</v>
      </c>
      <c r="E6799" t="s">
        <v>625</v>
      </c>
      <c r="F6799" t="s">
        <v>3756</v>
      </c>
      <c r="G6799" t="s">
        <v>1824</v>
      </c>
      <c r="H6799" t="s">
        <v>9</v>
      </c>
      <c r="I6799" t="s">
        <v>3258</v>
      </c>
      <c r="J6799" t="s">
        <v>95</v>
      </c>
      <c r="K6799" t="s">
        <v>54</v>
      </c>
      <c r="L6799">
        <v>77041</v>
      </c>
      <c r="M6799" t="s">
        <v>55</v>
      </c>
      <c r="N6799" t="s">
        <v>4516</v>
      </c>
      <c r="O6799" t="s">
        <v>22</v>
      </c>
      <c r="P6799" t="s">
        <v>3234</v>
      </c>
      <c r="Q6799" t="s">
        <v>50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7601</v>
      </c>
      <c r="C6800" s="1">
        <v>42241</v>
      </c>
      <c r="D6800" s="1">
        <v>42241</v>
      </c>
      <c r="E6800" t="s">
        <v>625</v>
      </c>
      <c r="F6800" t="s">
        <v>3756</v>
      </c>
      <c r="G6800" t="s">
        <v>1824</v>
      </c>
      <c r="H6800" t="s">
        <v>9</v>
      </c>
      <c r="I6800" t="s">
        <v>3258</v>
      </c>
      <c r="J6800" t="s">
        <v>95</v>
      </c>
      <c r="K6800" t="s">
        <v>54</v>
      </c>
      <c r="L6800">
        <v>77041</v>
      </c>
      <c r="M6800" t="s">
        <v>55</v>
      </c>
      <c r="N6800" t="s">
        <v>5860</v>
      </c>
      <c r="O6800" t="s">
        <v>13</v>
      </c>
      <c r="P6800" t="s">
        <v>3231</v>
      </c>
      <c r="Q6800" t="s">
        <v>1117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3">
      <c r="A6801">
        <v>6800</v>
      </c>
      <c r="B6801" t="s">
        <v>8813</v>
      </c>
      <c r="C6801" s="1">
        <v>42729</v>
      </c>
      <c r="D6801" s="1">
        <v>42736</v>
      </c>
      <c r="E6801" t="s">
        <v>25</v>
      </c>
      <c r="F6801" t="s">
        <v>3687</v>
      </c>
      <c r="G6801" t="s">
        <v>1617</v>
      </c>
      <c r="H6801" t="s">
        <v>18</v>
      </c>
      <c r="I6801" t="s">
        <v>3258</v>
      </c>
      <c r="J6801" t="s">
        <v>271</v>
      </c>
      <c r="K6801" t="s">
        <v>160</v>
      </c>
      <c r="L6801">
        <v>85023</v>
      </c>
      <c r="M6801" t="s">
        <v>21</v>
      </c>
      <c r="N6801" t="s">
        <v>4334</v>
      </c>
      <c r="O6801" t="s">
        <v>13</v>
      </c>
      <c r="P6801" t="s">
        <v>29</v>
      </c>
      <c r="Q6801" t="s">
        <v>2785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3">
      <c r="A6802">
        <v>6801</v>
      </c>
      <c r="B6802" t="s">
        <v>8813</v>
      </c>
      <c r="C6802" s="1">
        <v>42729</v>
      </c>
      <c r="D6802" s="1">
        <v>42736</v>
      </c>
      <c r="E6802" t="s">
        <v>25</v>
      </c>
      <c r="F6802" t="s">
        <v>3687</v>
      </c>
      <c r="G6802" t="s">
        <v>1617</v>
      </c>
      <c r="H6802" t="s">
        <v>18</v>
      </c>
      <c r="I6802" t="s">
        <v>3258</v>
      </c>
      <c r="J6802" t="s">
        <v>271</v>
      </c>
      <c r="K6802" t="s">
        <v>160</v>
      </c>
      <c r="L6802">
        <v>85023</v>
      </c>
      <c r="M6802" t="s">
        <v>21</v>
      </c>
      <c r="N6802" t="s">
        <v>5456</v>
      </c>
      <c r="O6802" t="s">
        <v>35</v>
      </c>
      <c r="P6802" t="s">
        <v>3238</v>
      </c>
      <c r="Q6802" t="s">
        <v>3246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8813</v>
      </c>
      <c r="C6803" s="1">
        <v>42729</v>
      </c>
      <c r="D6803" s="1">
        <v>42736</v>
      </c>
      <c r="E6803" t="s">
        <v>25</v>
      </c>
      <c r="F6803" t="s">
        <v>3687</v>
      </c>
      <c r="G6803" t="s">
        <v>1617</v>
      </c>
      <c r="H6803" t="s">
        <v>18</v>
      </c>
      <c r="I6803" t="s">
        <v>3258</v>
      </c>
      <c r="J6803" t="s">
        <v>271</v>
      </c>
      <c r="K6803" t="s">
        <v>160</v>
      </c>
      <c r="L6803">
        <v>85023</v>
      </c>
      <c r="M6803" t="s">
        <v>21</v>
      </c>
      <c r="N6803" t="s">
        <v>5282</v>
      </c>
      <c r="O6803" t="s">
        <v>35</v>
      </c>
      <c r="P6803" t="s">
        <v>3235</v>
      </c>
      <c r="Q6803" t="s">
        <v>2453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3">
      <c r="A6804">
        <v>6803</v>
      </c>
      <c r="B6804" t="s">
        <v>8813</v>
      </c>
      <c r="C6804" s="1">
        <v>42729</v>
      </c>
      <c r="D6804" s="1">
        <v>42736</v>
      </c>
      <c r="E6804" t="s">
        <v>25</v>
      </c>
      <c r="F6804" t="s">
        <v>3687</v>
      </c>
      <c r="G6804" t="s">
        <v>1617</v>
      </c>
      <c r="H6804" t="s">
        <v>18</v>
      </c>
      <c r="I6804" t="s">
        <v>3258</v>
      </c>
      <c r="J6804" t="s">
        <v>271</v>
      </c>
      <c r="K6804" t="s">
        <v>160</v>
      </c>
      <c r="L6804">
        <v>85023</v>
      </c>
      <c r="M6804" t="s">
        <v>21</v>
      </c>
      <c r="N6804" t="s">
        <v>4818</v>
      </c>
      <c r="O6804" t="s">
        <v>35</v>
      </c>
      <c r="P6804" t="s">
        <v>3235</v>
      </c>
      <c r="Q6804" t="s">
        <v>841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8813</v>
      </c>
      <c r="C6805" s="1">
        <v>42729</v>
      </c>
      <c r="D6805" s="1">
        <v>42736</v>
      </c>
      <c r="E6805" t="s">
        <v>25</v>
      </c>
      <c r="F6805" t="s">
        <v>3687</v>
      </c>
      <c r="G6805" t="s">
        <v>1617</v>
      </c>
      <c r="H6805" t="s">
        <v>18</v>
      </c>
      <c r="I6805" t="s">
        <v>3258</v>
      </c>
      <c r="J6805" t="s">
        <v>271</v>
      </c>
      <c r="K6805" t="s">
        <v>160</v>
      </c>
      <c r="L6805">
        <v>85023</v>
      </c>
      <c r="M6805" t="s">
        <v>21</v>
      </c>
      <c r="N6805" t="s">
        <v>5226</v>
      </c>
      <c r="O6805" t="s">
        <v>13</v>
      </c>
      <c r="P6805" t="s">
        <v>3229</v>
      </c>
      <c r="Q6805" t="s">
        <v>1392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3">
      <c r="A6806">
        <v>6805</v>
      </c>
      <c r="B6806" t="s">
        <v>6586</v>
      </c>
      <c r="C6806" s="1">
        <v>41917</v>
      </c>
      <c r="D6806" s="1">
        <v>41918</v>
      </c>
      <c r="E6806" t="s">
        <v>97</v>
      </c>
      <c r="F6806" t="s">
        <v>3426</v>
      </c>
      <c r="G6806" t="s">
        <v>690</v>
      </c>
      <c r="H6806" t="s">
        <v>9</v>
      </c>
      <c r="I6806" t="s">
        <v>3258</v>
      </c>
      <c r="J6806" t="s">
        <v>1773</v>
      </c>
      <c r="K6806" t="s">
        <v>20</v>
      </c>
      <c r="L6806">
        <v>91767</v>
      </c>
      <c r="M6806" t="s">
        <v>21</v>
      </c>
      <c r="N6806" t="s">
        <v>5312</v>
      </c>
      <c r="O6806" t="s">
        <v>35</v>
      </c>
      <c r="P6806" t="s">
        <v>3235</v>
      </c>
      <c r="Q6806" t="s">
        <v>1394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3">
      <c r="A6807">
        <v>6806</v>
      </c>
      <c r="B6807" t="s">
        <v>6587</v>
      </c>
      <c r="C6807" s="1">
        <v>41965</v>
      </c>
      <c r="D6807" s="1">
        <v>41968</v>
      </c>
      <c r="E6807" t="s">
        <v>97</v>
      </c>
      <c r="F6807" t="s">
        <v>3774</v>
      </c>
      <c r="G6807" t="s">
        <v>1887</v>
      </c>
      <c r="H6807" t="s">
        <v>18</v>
      </c>
      <c r="I6807" t="s">
        <v>3258</v>
      </c>
      <c r="J6807" t="s">
        <v>824</v>
      </c>
      <c r="K6807" t="s">
        <v>615</v>
      </c>
      <c r="L6807">
        <v>30318</v>
      </c>
      <c r="M6807" t="s">
        <v>12</v>
      </c>
      <c r="N6807" t="s">
        <v>5455</v>
      </c>
      <c r="O6807" t="s">
        <v>22</v>
      </c>
      <c r="P6807" t="s">
        <v>45</v>
      </c>
      <c r="Q6807" t="s">
        <v>3117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3">
      <c r="A6808">
        <v>6807</v>
      </c>
      <c r="B6808" t="s">
        <v>10391</v>
      </c>
      <c r="C6808" s="1">
        <v>43094</v>
      </c>
      <c r="D6808" s="1">
        <v>43098</v>
      </c>
      <c r="E6808" t="s">
        <v>25</v>
      </c>
      <c r="F6808" t="s">
        <v>3499</v>
      </c>
      <c r="G6808" t="s">
        <v>956</v>
      </c>
      <c r="H6808" t="s">
        <v>18</v>
      </c>
      <c r="I6808" t="s">
        <v>3258</v>
      </c>
      <c r="J6808" t="s">
        <v>1795</v>
      </c>
      <c r="K6808" t="s">
        <v>49</v>
      </c>
      <c r="L6808">
        <v>98208</v>
      </c>
      <c r="M6808" t="s">
        <v>21</v>
      </c>
      <c r="N6808" t="s">
        <v>4417</v>
      </c>
      <c r="O6808" t="s">
        <v>22</v>
      </c>
      <c r="P6808" t="s">
        <v>3234</v>
      </c>
      <c r="Q6808" t="s">
        <v>1719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3">
      <c r="A6809">
        <v>6808</v>
      </c>
      <c r="B6809" t="s">
        <v>7602</v>
      </c>
      <c r="C6809" s="1">
        <v>42094</v>
      </c>
      <c r="D6809" s="1">
        <v>42099</v>
      </c>
      <c r="E6809" t="s">
        <v>25</v>
      </c>
      <c r="F6809" t="s">
        <v>3440</v>
      </c>
      <c r="G6809" t="s">
        <v>752</v>
      </c>
      <c r="H6809" t="s">
        <v>18</v>
      </c>
      <c r="I6809" t="s">
        <v>3258</v>
      </c>
      <c r="J6809" t="s">
        <v>95</v>
      </c>
      <c r="K6809" t="s">
        <v>54</v>
      </c>
      <c r="L6809">
        <v>77095</v>
      </c>
      <c r="M6809" t="s">
        <v>55</v>
      </c>
      <c r="N6809" t="s">
        <v>4550</v>
      </c>
      <c r="O6809" t="s">
        <v>22</v>
      </c>
      <c r="P6809" t="s">
        <v>45</v>
      </c>
      <c r="Q6809" t="s">
        <v>1224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3">
      <c r="A6810">
        <v>6809</v>
      </c>
      <c r="B6810" t="s">
        <v>7602</v>
      </c>
      <c r="C6810" s="1">
        <v>42094</v>
      </c>
      <c r="D6810" s="1">
        <v>42099</v>
      </c>
      <c r="E6810" t="s">
        <v>25</v>
      </c>
      <c r="F6810" t="s">
        <v>3440</v>
      </c>
      <c r="G6810" t="s">
        <v>752</v>
      </c>
      <c r="H6810" t="s">
        <v>18</v>
      </c>
      <c r="I6810" t="s">
        <v>3258</v>
      </c>
      <c r="J6810" t="s">
        <v>95</v>
      </c>
      <c r="K6810" t="s">
        <v>54</v>
      </c>
      <c r="L6810">
        <v>77095</v>
      </c>
      <c r="M6810" t="s">
        <v>55</v>
      </c>
      <c r="N6810" t="s">
        <v>5673</v>
      </c>
      <c r="O6810" t="s">
        <v>13</v>
      </c>
      <c r="P6810" t="s">
        <v>3231</v>
      </c>
      <c r="Q6810" t="s">
        <v>536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3">
      <c r="A6811">
        <v>6810</v>
      </c>
      <c r="B6811" t="s">
        <v>10392</v>
      </c>
      <c r="C6811" s="1">
        <v>42992</v>
      </c>
      <c r="D6811" s="1">
        <v>42993</v>
      </c>
      <c r="E6811" t="s">
        <v>97</v>
      </c>
      <c r="F6811" t="s">
        <v>3777</v>
      </c>
      <c r="G6811" t="s">
        <v>1893</v>
      </c>
      <c r="H6811" t="s">
        <v>9</v>
      </c>
      <c r="I6811" t="s">
        <v>3258</v>
      </c>
      <c r="J6811" t="s">
        <v>77</v>
      </c>
      <c r="K6811" t="s">
        <v>78</v>
      </c>
      <c r="L6811">
        <v>19140</v>
      </c>
      <c r="M6811" t="s">
        <v>79</v>
      </c>
      <c r="N6811" t="s">
        <v>4721</v>
      </c>
      <c r="O6811" t="s">
        <v>22</v>
      </c>
      <c r="P6811" t="s">
        <v>3234</v>
      </c>
      <c r="Q6811" t="s">
        <v>136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10392</v>
      </c>
      <c r="C6812" s="1">
        <v>42992</v>
      </c>
      <c r="D6812" s="1">
        <v>42993</v>
      </c>
      <c r="E6812" t="s">
        <v>97</v>
      </c>
      <c r="F6812" t="s">
        <v>3777</v>
      </c>
      <c r="G6812" t="s">
        <v>1893</v>
      </c>
      <c r="H6812" t="s">
        <v>9</v>
      </c>
      <c r="I6812" t="s">
        <v>3258</v>
      </c>
      <c r="J6812" t="s">
        <v>77</v>
      </c>
      <c r="K6812" t="s">
        <v>78</v>
      </c>
      <c r="L6812">
        <v>19140</v>
      </c>
      <c r="M6812" t="s">
        <v>79</v>
      </c>
      <c r="N6812" t="s">
        <v>5854</v>
      </c>
      <c r="O6812" t="s">
        <v>35</v>
      </c>
      <c r="P6812" t="s">
        <v>3238</v>
      </c>
      <c r="Q6812" t="s">
        <v>2409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3">
      <c r="A6813">
        <v>6812</v>
      </c>
      <c r="B6813" t="s">
        <v>10392</v>
      </c>
      <c r="C6813" s="1">
        <v>42992</v>
      </c>
      <c r="D6813" s="1">
        <v>42993</v>
      </c>
      <c r="E6813" t="s">
        <v>97</v>
      </c>
      <c r="F6813" t="s">
        <v>3777</v>
      </c>
      <c r="G6813" t="s">
        <v>1893</v>
      </c>
      <c r="H6813" t="s">
        <v>9</v>
      </c>
      <c r="I6813" t="s">
        <v>3258</v>
      </c>
      <c r="J6813" t="s">
        <v>77</v>
      </c>
      <c r="K6813" t="s">
        <v>78</v>
      </c>
      <c r="L6813">
        <v>19140</v>
      </c>
      <c r="M6813" t="s">
        <v>79</v>
      </c>
      <c r="N6813" t="s">
        <v>4499</v>
      </c>
      <c r="O6813" t="s">
        <v>13</v>
      </c>
      <c r="P6813" t="s">
        <v>3229</v>
      </c>
      <c r="Q6813" t="s">
        <v>741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3">
      <c r="A6814">
        <v>6813</v>
      </c>
      <c r="B6814" t="s">
        <v>10392</v>
      </c>
      <c r="C6814" s="1">
        <v>42992</v>
      </c>
      <c r="D6814" s="1">
        <v>42993</v>
      </c>
      <c r="E6814" t="s">
        <v>97</v>
      </c>
      <c r="F6814" t="s">
        <v>3777</v>
      </c>
      <c r="G6814" t="s">
        <v>1893</v>
      </c>
      <c r="H6814" t="s">
        <v>9</v>
      </c>
      <c r="I6814" t="s">
        <v>3258</v>
      </c>
      <c r="J6814" t="s">
        <v>77</v>
      </c>
      <c r="K6814" t="s">
        <v>78</v>
      </c>
      <c r="L6814">
        <v>19140</v>
      </c>
      <c r="M6814" t="s">
        <v>79</v>
      </c>
      <c r="N6814" t="s">
        <v>4876</v>
      </c>
      <c r="O6814" t="s">
        <v>22</v>
      </c>
      <c r="P6814" t="s">
        <v>3234</v>
      </c>
      <c r="Q6814" t="s">
        <v>537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3">
      <c r="A6815">
        <v>6814</v>
      </c>
      <c r="B6815" t="s">
        <v>10392</v>
      </c>
      <c r="C6815" s="1">
        <v>42992</v>
      </c>
      <c r="D6815" s="1">
        <v>42993</v>
      </c>
      <c r="E6815" t="s">
        <v>97</v>
      </c>
      <c r="F6815" t="s">
        <v>3777</v>
      </c>
      <c r="G6815" t="s">
        <v>1893</v>
      </c>
      <c r="H6815" t="s">
        <v>9</v>
      </c>
      <c r="I6815" t="s">
        <v>3258</v>
      </c>
      <c r="J6815" t="s">
        <v>77</v>
      </c>
      <c r="K6815" t="s">
        <v>78</v>
      </c>
      <c r="L6815">
        <v>19140</v>
      </c>
      <c r="M6815" t="s">
        <v>79</v>
      </c>
      <c r="N6815" t="s">
        <v>5861</v>
      </c>
      <c r="O6815" t="s">
        <v>13</v>
      </c>
      <c r="P6815" t="s">
        <v>3231</v>
      </c>
      <c r="Q6815" t="s">
        <v>974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3">
      <c r="A6816">
        <v>6815</v>
      </c>
      <c r="B6816" t="s">
        <v>10392</v>
      </c>
      <c r="C6816" s="1">
        <v>42992</v>
      </c>
      <c r="D6816" s="1">
        <v>42993</v>
      </c>
      <c r="E6816" t="s">
        <v>97</v>
      </c>
      <c r="F6816" t="s">
        <v>3777</v>
      </c>
      <c r="G6816" t="s">
        <v>1893</v>
      </c>
      <c r="H6816" t="s">
        <v>9</v>
      </c>
      <c r="I6816" t="s">
        <v>3258</v>
      </c>
      <c r="J6816" t="s">
        <v>77</v>
      </c>
      <c r="K6816" t="s">
        <v>78</v>
      </c>
      <c r="L6816">
        <v>19140</v>
      </c>
      <c r="M6816" t="s">
        <v>79</v>
      </c>
      <c r="N6816" t="s">
        <v>4451</v>
      </c>
      <c r="O6816" t="s">
        <v>35</v>
      </c>
      <c r="P6816" t="s">
        <v>3238</v>
      </c>
      <c r="Q6816" t="s">
        <v>3241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3">
      <c r="A6817">
        <v>6816</v>
      </c>
      <c r="B6817" t="s">
        <v>6588</v>
      </c>
      <c r="C6817" s="1">
        <v>41807</v>
      </c>
      <c r="D6817" s="1">
        <v>41811</v>
      </c>
      <c r="E6817" t="s">
        <v>25</v>
      </c>
      <c r="F6817" t="s">
        <v>3743</v>
      </c>
      <c r="G6817" t="s">
        <v>1780</v>
      </c>
      <c r="H6817" t="s">
        <v>9</v>
      </c>
      <c r="I6817" t="s">
        <v>3258</v>
      </c>
      <c r="J6817" t="s">
        <v>48</v>
      </c>
      <c r="K6817" t="s">
        <v>49</v>
      </c>
      <c r="L6817">
        <v>98105</v>
      </c>
      <c r="M6817" t="s">
        <v>21</v>
      </c>
      <c r="N6817" t="s">
        <v>5122</v>
      </c>
      <c r="O6817" t="s">
        <v>13</v>
      </c>
      <c r="P6817" t="s">
        <v>3231</v>
      </c>
      <c r="Q6817" t="s">
        <v>2667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3">
      <c r="A6818">
        <v>6817</v>
      </c>
      <c r="B6818" t="s">
        <v>6588</v>
      </c>
      <c r="C6818" s="1">
        <v>41807</v>
      </c>
      <c r="D6818" s="1">
        <v>41811</v>
      </c>
      <c r="E6818" t="s">
        <v>25</v>
      </c>
      <c r="F6818" t="s">
        <v>3743</v>
      </c>
      <c r="G6818" t="s">
        <v>1780</v>
      </c>
      <c r="H6818" t="s">
        <v>9</v>
      </c>
      <c r="I6818" t="s">
        <v>3258</v>
      </c>
      <c r="J6818" t="s">
        <v>48</v>
      </c>
      <c r="K6818" t="s">
        <v>49</v>
      </c>
      <c r="L6818">
        <v>98105</v>
      </c>
      <c r="M6818" t="s">
        <v>21</v>
      </c>
      <c r="N6818" t="s">
        <v>4403</v>
      </c>
      <c r="O6818" t="s">
        <v>22</v>
      </c>
      <c r="P6818" t="s">
        <v>3237</v>
      </c>
      <c r="Q6818" t="s">
        <v>721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6588</v>
      </c>
      <c r="C6819" s="1">
        <v>41807</v>
      </c>
      <c r="D6819" s="1">
        <v>41811</v>
      </c>
      <c r="E6819" t="s">
        <v>25</v>
      </c>
      <c r="F6819" t="s">
        <v>3743</v>
      </c>
      <c r="G6819" t="s">
        <v>1780</v>
      </c>
      <c r="H6819" t="s">
        <v>9</v>
      </c>
      <c r="I6819" t="s">
        <v>3258</v>
      </c>
      <c r="J6819" t="s">
        <v>48</v>
      </c>
      <c r="K6819" t="s">
        <v>49</v>
      </c>
      <c r="L6819">
        <v>98105</v>
      </c>
      <c r="M6819" t="s">
        <v>21</v>
      </c>
      <c r="N6819" t="s">
        <v>4424</v>
      </c>
      <c r="O6819" t="s">
        <v>22</v>
      </c>
      <c r="P6819" t="s">
        <v>3234</v>
      </c>
      <c r="Q6819" t="s">
        <v>1203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3">
      <c r="A6820">
        <v>6819</v>
      </c>
      <c r="B6820" t="s">
        <v>10393</v>
      </c>
      <c r="C6820" s="1">
        <v>43097</v>
      </c>
      <c r="D6820" s="1">
        <v>43101</v>
      </c>
      <c r="E6820" t="s">
        <v>25</v>
      </c>
      <c r="F6820" t="s">
        <v>3886</v>
      </c>
      <c r="G6820" t="s">
        <v>2361</v>
      </c>
      <c r="H6820" t="s">
        <v>18</v>
      </c>
      <c r="I6820" t="s">
        <v>3258</v>
      </c>
      <c r="J6820" t="s">
        <v>670</v>
      </c>
      <c r="K6820" t="s">
        <v>110</v>
      </c>
      <c r="L6820">
        <v>61604</v>
      </c>
      <c r="M6820" t="s">
        <v>55</v>
      </c>
      <c r="N6820" t="s">
        <v>5413</v>
      </c>
      <c r="O6820" t="s">
        <v>22</v>
      </c>
      <c r="P6820" t="s">
        <v>3234</v>
      </c>
      <c r="Q6820" t="s">
        <v>730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3">
      <c r="A6821">
        <v>6820</v>
      </c>
      <c r="B6821" t="s">
        <v>10393</v>
      </c>
      <c r="C6821" s="1">
        <v>43097</v>
      </c>
      <c r="D6821" s="1">
        <v>43101</v>
      </c>
      <c r="E6821" t="s">
        <v>25</v>
      </c>
      <c r="F6821" t="s">
        <v>3886</v>
      </c>
      <c r="G6821" t="s">
        <v>2361</v>
      </c>
      <c r="H6821" t="s">
        <v>18</v>
      </c>
      <c r="I6821" t="s">
        <v>3258</v>
      </c>
      <c r="J6821" t="s">
        <v>670</v>
      </c>
      <c r="K6821" t="s">
        <v>110</v>
      </c>
      <c r="L6821">
        <v>61604</v>
      </c>
      <c r="M6821" t="s">
        <v>55</v>
      </c>
      <c r="N6821" t="s">
        <v>5564</v>
      </c>
      <c r="O6821" t="s">
        <v>13</v>
      </c>
      <c r="P6821" t="s">
        <v>3231</v>
      </c>
      <c r="Q6821" t="s">
        <v>1447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3">
      <c r="A6822">
        <v>6821</v>
      </c>
      <c r="B6822" t="s">
        <v>10393</v>
      </c>
      <c r="C6822" s="1">
        <v>43097</v>
      </c>
      <c r="D6822" s="1">
        <v>43101</v>
      </c>
      <c r="E6822" t="s">
        <v>25</v>
      </c>
      <c r="F6822" t="s">
        <v>3886</v>
      </c>
      <c r="G6822" t="s">
        <v>2361</v>
      </c>
      <c r="H6822" t="s">
        <v>18</v>
      </c>
      <c r="I6822" t="s">
        <v>3258</v>
      </c>
      <c r="J6822" t="s">
        <v>670</v>
      </c>
      <c r="K6822" t="s">
        <v>110</v>
      </c>
      <c r="L6822">
        <v>61604</v>
      </c>
      <c r="M6822" t="s">
        <v>55</v>
      </c>
      <c r="N6822" t="s">
        <v>4278</v>
      </c>
      <c r="O6822" t="s">
        <v>13</v>
      </c>
      <c r="P6822" t="s">
        <v>3229</v>
      </c>
      <c r="Q6822" t="s">
        <v>352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3">
      <c r="A6823">
        <v>6822</v>
      </c>
      <c r="B6823" t="s">
        <v>10393</v>
      </c>
      <c r="C6823" s="1">
        <v>43097</v>
      </c>
      <c r="D6823" s="1">
        <v>43101</v>
      </c>
      <c r="E6823" t="s">
        <v>25</v>
      </c>
      <c r="F6823" t="s">
        <v>3886</v>
      </c>
      <c r="G6823" t="s">
        <v>2361</v>
      </c>
      <c r="H6823" t="s">
        <v>18</v>
      </c>
      <c r="I6823" t="s">
        <v>3258</v>
      </c>
      <c r="J6823" t="s">
        <v>670</v>
      </c>
      <c r="K6823" t="s">
        <v>110</v>
      </c>
      <c r="L6823">
        <v>61604</v>
      </c>
      <c r="M6823" t="s">
        <v>55</v>
      </c>
      <c r="N6823" t="s">
        <v>4452</v>
      </c>
      <c r="O6823" t="s">
        <v>13</v>
      </c>
      <c r="P6823" t="s">
        <v>3231</v>
      </c>
      <c r="Q6823" t="s">
        <v>901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3">
      <c r="A6824">
        <v>6823</v>
      </c>
      <c r="B6824" t="s">
        <v>10394</v>
      </c>
      <c r="C6824" s="1">
        <v>43041</v>
      </c>
      <c r="D6824" s="1">
        <v>43046</v>
      </c>
      <c r="E6824" t="s">
        <v>25</v>
      </c>
      <c r="F6824" t="s">
        <v>3731</v>
      </c>
      <c r="G6824" t="s">
        <v>1746</v>
      </c>
      <c r="H6824" t="s">
        <v>9</v>
      </c>
      <c r="I6824" t="s">
        <v>3258</v>
      </c>
      <c r="J6824" t="s">
        <v>19</v>
      </c>
      <c r="K6824" t="s">
        <v>20</v>
      </c>
      <c r="L6824">
        <v>90036</v>
      </c>
      <c r="M6824" t="s">
        <v>21</v>
      </c>
      <c r="N6824" t="s">
        <v>4083</v>
      </c>
      <c r="O6824" t="s">
        <v>22</v>
      </c>
      <c r="P6824" t="s">
        <v>38</v>
      </c>
      <c r="Q6824" t="s">
        <v>2634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3">
      <c r="A6825">
        <v>6824</v>
      </c>
      <c r="B6825" t="s">
        <v>7603</v>
      </c>
      <c r="C6825" s="1">
        <v>42210</v>
      </c>
      <c r="D6825" s="1">
        <v>42214</v>
      </c>
      <c r="E6825" t="s">
        <v>25</v>
      </c>
      <c r="F6825" t="s">
        <v>3711</v>
      </c>
      <c r="G6825" t="s">
        <v>1683</v>
      </c>
      <c r="H6825" t="s">
        <v>18</v>
      </c>
      <c r="I6825" t="s">
        <v>3258</v>
      </c>
      <c r="J6825" t="s">
        <v>861</v>
      </c>
      <c r="K6825" t="s">
        <v>184</v>
      </c>
      <c r="L6825">
        <v>36116</v>
      </c>
      <c r="M6825" t="s">
        <v>12</v>
      </c>
      <c r="N6825" t="s">
        <v>4569</v>
      </c>
      <c r="O6825" t="s">
        <v>22</v>
      </c>
      <c r="P6825" t="s">
        <v>103</v>
      </c>
      <c r="Q6825" t="s">
        <v>3173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7603</v>
      </c>
      <c r="C6826" s="1">
        <v>42210</v>
      </c>
      <c r="D6826" s="1">
        <v>42214</v>
      </c>
      <c r="E6826" t="s">
        <v>25</v>
      </c>
      <c r="F6826" t="s">
        <v>3711</v>
      </c>
      <c r="G6826" t="s">
        <v>1683</v>
      </c>
      <c r="H6826" t="s">
        <v>18</v>
      </c>
      <c r="I6826" t="s">
        <v>3258</v>
      </c>
      <c r="J6826" t="s">
        <v>861</v>
      </c>
      <c r="K6826" t="s">
        <v>184</v>
      </c>
      <c r="L6826">
        <v>36116</v>
      </c>
      <c r="M6826" t="s">
        <v>12</v>
      </c>
      <c r="N6826" t="s">
        <v>4069</v>
      </c>
      <c r="O6826" t="s">
        <v>13</v>
      </c>
      <c r="P6826" t="s">
        <v>29</v>
      </c>
      <c r="Q6826" t="s">
        <v>895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3">
      <c r="A6827">
        <v>6826</v>
      </c>
      <c r="B6827" t="s">
        <v>8814</v>
      </c>
      <c r="C6827" s="1">
        <v>42645</v>
      </c>
      <c r="D6827" s="1">
        <v>42652</v>
      </c>
      <c r="E6827" t="s">
        <v>25</v>
      </c>
      <c r="F6827" t="s">
        <v>3826</v>
      </c>
      <c r="G6827" t="s">
        <v>2110</v>
      </c>
      <c r="H6827" t="s">
        <v>18</v>
      </c>
      <c r="I6827" t="s">
        <v>3258</v>
      </c>
      <c r="J6827" t="s">
        <v>1862</v>
      </c>
      <c r="K6827" t="s">
        <v>132</v>
      </c>
      <c r="L6827">
        <v>47905</v>
      </c>
      <c r="M6827" t="s">
        <v>55</v>
      </c>
      <c r="N6827" t="s">
        <v>4813</v>
      </c>
      <c r="O6827" t="s">
        <v>22</v>
      </c>
      <c r="P6827" t="s">
        <v>3230</v>
      </c>
      <c r="Q6827" t="s">
        <v>6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8814</v>
      </c>
      <c r="C6828" s="1">
        <v>42645</v>
      </c>
      <c r="D6828" s="1">
        <v>42652</v>
      </c>
      <c r="E6828" t="s">
        <v>25</v>
      </c>
      <c r="F6828" t="s">
        <v>3826</v>
      </c>
      <c r="G6828" t="s">
        <v>2110</v>
      </c>
      <c r="H6828" t="s">
        <v>18</v>
      </c>
      <c r="I6828" t="s">
        <v>3258</v>
      </c>
      <c r="J6828" t="s">
        <v>1862</v>
      </c>
      <c r="K6828" t="s">
        <v>132</v>
      </c>
      <c r="L6828">
        <v>47905</v>
      </c>
      <c r="M6828" t="s">
        <v>55</v>
      </c>
      <c r="N6828" t="s">
        <v>5460</v>
      </c>
      <c r="O6828" t="s">
        <v>35</v>
      </c>
      <c r="P6828" t="s">
        <v>3239</v>
      </c>
      <c r="Q6828" t="s">
        <v>1710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3">
      <c r="A6829">
        <v>6828</v>
      </c>
      <c r="B6829" t="s">
        <v>8814</v>
      </c>
      <c r="C6829" s="1">
        <v>42645</v>
      </c>
      <c r="D6829" s="1">
        <v>42652</v>
      </c>
      <c r="E6829" t="s">
        <v>25</v>
      </c>
      <c r="F6829" t="s">
        <v>3826</v>
      </c>
      <c r="G6829" t="s">
        <v>2110</v>
      </c>
      <c r="H6829" t="s">
        <v>18</v>
      </c>
      <c r="I6829" t="s">
        <v>3258</v>
      </c>
      <c r="J6829" t="s">
        <v>1862</v>
      </c>
      <c r="K6829" t="s">
        <v>132</v>
      </c>
      <c r="L6829">
        <v>47905</v>
      </c>
      <c r="M6829" t="s">
        <v>55</v>
      </c>
      <c r="N6829" t="s">
        <v>5568</v>
      </c>
      <c r="O6829" t="s">
        <v>22</v>
      </c>
      <c r="P6829" t="s">
        <v>3234</v>
      </c>
      <c r="Q6829" t="s">
        <v>1847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8814</v>
      </c>
      <c r="C6830" s="1">
        <v>42645</v>
      </c>
      <c r="D6830" s="1">
        <v>42652</v>
      </c>
      <c r="E6830" t="s">
        <v>25</v>
      </c>
      <c r="F6830" t="s">
        <v>3826</v>
      </c>
      <c r="G6830" t="s">
        <v>2110</v>
      </c>
      <c r="H6830" t="s">
        <v>18</v>
      </c>
      <c r="I6830" t="s">
        <v>3258</v>
      </c>
      <c r="J6830" t="s">
        <v>1862</v>
      </c>
      <c r="K6830" t="s">
        <v>132</v>
      </c>
      <c r="L6830">
        <v>47905</v>
      </c>
      <c r="M6830" t="s">
        <v>55</v>
      </c>
      <c r="N6830" t="s">
        <v>4789</v>
      </c>
      <c r="O6830" t="s">
        <v>22</v>
      </c>
      <c r="P6830" t="s">
        <v>3234</v>
      </c>
      <c r="Q6830" t="s">
        <v>2071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8814</v>
      </c>
      <c r="C6831" s="1">
        <v>42645</v>
      </c>
      <c r="D6831" s="1">
        <v>42652</v>
      </c>
      <c r="E6831" t="s">
        <v>25</v>
      </c>
      <c r="F6831" t="s">
        <v>3826</v>
      </c>
      <c r="G6831" t="s">
        <v>2110</v>
      </c>
      <c r="H6831" t="s">
        <v>18</v>
      </c>
      <c r="I6831" t="s">
        <v>3258</v>
      </c>
      <c r="J6831" t="s">
        <v>1862</v>
      </c>
      <c r="K6831" t="s">
        <v>132</v>
      </c>
      <c r="L6831">
        <v>47905</v>
      </c>
      <c r="M6831" t="s">
        <v>55</v>
      </c>
      <c r="N6831" t="s">
        <v>4318</v>
      </c>
      <c r="O6831" t="s">
        <v>22</v>
      </c>
      <c r="P6831" t="s">
        <v>3232</v>
      </c>
      <c r="Q6831" t="s">
        <v>2016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8815</v>
      </c>
      <c r="C6832" s="1">
        <v>42728</v>
      </c>
      <c r="D6832" s="1">
        <v>42731</v>
      </c>
      <c r="E6832" t="s">
        <v>7</v>
      </c>
      <c r="F6832" t="s">
        <v>3721</v>
      </c>
      <c r="G6832" t="s">
        <v>1715</v>
      </c>
      <c r="H6832" t="s">
        <v>18</v>
      </c>
      <c r="I6832" t="s">
        <v>3258</v>
      </c>
      <c r="J6832" t="s">
        <v>138</v>
      </c>
      <c r="K6832" t="s">
        <v>139</v>
      </c>
      <c r="L6832">
        <v>10009</v>
      </c>
      <c r="M6832" t="s">
        <v>79</v>
      </c>
      <c r="N6832" t="s">
        <v>5071</v>
      </c>
      <c r="O6832" t="s">
        <v>35</v>
      </c>
      <c r="P6832" t="s">
        <v>3233</v>
      </c>
      <c r="Q6832" t="s">
        <v>2744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3">
      <c r="A6833">
        <v>6832</v>
      </c>
      <c r="B6833" t="s">
        <v>10395</v>
      </c>
      <c r="C6833" s="1">
        <v>42937</v>
      </c>
      <c r="D6833" s="1">
        <v>42943</v>
      </c>
      <c r="E6833" t="s">
        <v>25</v>
      </c>
      <c r="F6833" t="s">
        <v>4008</v>
      </c>
      <c r="G6833" t="s">
        <v>2906</v>
      </c>
      <c r="H6833" t="s">
        <v>9</v>
      </c>
      <c r="I6833" t="s">
        <v>3258</v>
      </c>
      <c r="J6833" t="s">
        <v>138</v>
      </c>
      <c r="K6833" t="s">
        <v>139</v>
      </c>
      <c r="L6833">
        <v>10024</v>
      </c>
      <c r="M6833" t="s">
        <v>79</v>
      </c>
      <c r="N6833" t="s">
        <v>5375</v>
      </c>
      <c r="O6833" t="s">
        <v>22</v>
      </c>
      <c r="P6833" t="s">
        <v>38</v>
      </c>
      <c r="Q6833" t="s">
        <v>2189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7604</v>
      </c>
      <c r="C6834" s="1">
        <v>42287</v>
      </c>
      <c r="D6834" s="1">
        <v>42294</v>
      </c>
      <c r="E6834" t="s">
        <v>25</v>
      </c>
      <c r="F6834" t="s">
        <v>3531</v>
      </c>
      <c r="G6834" t="s">
        <v>1068</v>
      </c>
      <c r="H6834" t="s">
        <v>9</v>
      </c>
      <c r="I6834" t="s">
        <v>3258</v>
      </c>
      <c r="J6834" t="s">
        <v>156</v>
      </c>
      <c r="K6834" t="s">
        <v>110</v>
      </c>
      <c r="L6834">
        <v>60610</v>
      </c>
      <c r="M6834" t="s">
        <v>55</v>
      </c>
      <c r="N6834" t="s">
        <v>5484</v>
      </c>
      <c r="O6834" t="s">
        <v>22</v>
      </c>
      <c r="P6834" t="s">
        <v>3232</v>
      </c>
      <c r="Q6834" t="s">
        <v>386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3">
      <c r="A6835">
        <v>6834</v>
      </c>
      <c r="B6835" t="s">
        <v>8816</v>
      </c>
      <c r="C6835" s="1">
        <v>42621</v>
      </c>
      <c r="D6835" s="1">
        <v>42621</v>
      </c>
      <c r="E6835" t="s">
        <v>625</v>
      </c>
      <c r="F6835" t="s">
        <v>3565</v>
      </c>
      <c r="G6835" t="s">
        <v>1182</v>
      </c>
      <c r="H6835" t="s">
        <v>9</v>
      </c>
      <c r="I6835" t="s">
        <v>3258</v>
      </c>
      <c r="J6835" t="s">
        <v>1183</v>
      </c>
      <c r="K6835" t="s">
        <v>20</v>
      </c>
      <c r="L6835">
        <v>92704</v>
      </c>
      <c r="M6835" t="s">
        <v>21</v>
      </c>
      <c r="N6835" t="s">
        <v>5049</v>
      </c>
      <c r="O6835" t="s">
        <v>13</v>
      </c>
      <c r="P6835" t="s">
        <v>29</v>
      </c>
      <c r="Q6835" t="s">
        <v>1307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3">
      <c r="A6836">
        <v>6835</v>
      </c>
      <c r="B6836" t="s">
        <v>8817</v>
      </c>
      <c r="C6836" s="1">
        <v>42694</v>
      </c>
      <c r="D6836" s="1">
        <v>42698</v>
      </c>
      <c r="E6836" t="s">
        <v>25</v>
      </c>
      <c r="F6836" t="s">
        <v>3864</v>
      </c>
      <c r="G6836" t="s">
        <v>2257</v>
      </c>
      <c r="H6836" t="s">
        <v>18</v>
      </c>
      <c r="I6836" t="s">
        <v>3258</v>
      </c>
      <c r="J6836" t="s">
        <v>3107</v>
      </c>
      <c r="K6836" t="s">
        <v>20</v>
      </c>
      <c r="L6836">
        <v>90640</v>
      </c>
      <c r="M6836" t="s">
        <v>21</v>
      </c>
      <c r="N6836" t="s">
        <v>5836</v>
      </c>
      <c r="O6836" t="s">
        <v>35</v>
      </c>
      <c r="P6836" t="s">
        <v>3235</v>
      </c>
      <c r="Q6836" t="s">
        <v>3175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3">
      <c r="A6837">
        <v>6836</v>
      </c>
      <c r="B6837" t="s">
        <v>10396</v>
      </c>
      <c r="C6837" s="1">
        <v>43023</v>
      </c>
      <c r="D6837" s="1">
        <v>43028</v>
      </c>
      <c r="E6837" t="s">
        <v>25</v>
      </c>
      <c r="F6837" t="s">
        <v>3651</v>
      </c>
      <c r="G6837" t="s">
        <v>1457</v>
      </c>
      <c r="H6837" t="s">
        <v>18</v>
      </c>
      <c r="I6837" t="s">
        <v>3258</v>
      </c>
      <c r="J6837" t="s">
        <v>2283</v>
      </c>
      <c r="K6837" t="s">
        <v>20</v>
      </c>
      <c r="L6837">
        <v>91360</v>
      </c>
      <c r="M6837" t="s">
        <v>21</v>
      </c>
      <c r="N6837" t="s">
        <v>4677</v>
      </c>
      <c r="O6837" t="s">
        <v>22</v>
      </c>
      <c r="P6837" t="s">
        <v>23</v>
      </c>
      <c r="Q6837" t="s">
        <v>1166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3">
      <c r="A6838">
        <v>6837</v>
      </c>
      <c r="B6838" t="s">
        <v>10396</v>
      </c>
      <c r="C6838" s="1">
        <v>43023</v>
      </c>
      <c r="D6838" s="1">
        <v>43028</v>
      </c>
      <c r="E6838" t="s">
        <v>25</v>
      </c>
      <c r="F6838" t="s">
        <v>3651</v>
      </c>
      <c r="G6838" t="s">
        <v>1457</v>
      </c>
      <c r="H6838" t="s">
        <v>18</v>
      </c>
      <c r="I6838" t="s">
        <v>3258</v>
      </c>
      <c r="J6838" t="s">
        <v>2283</v>
      </c>
      <c r="K6838" t="s">
        <v>20</v>
      </c>
      <c r="L6838">
        <v>91360</v>
      </c>
      <c r="M6838" t="s">
        <v>21</v>
      </c>
      <c r="N6838" t="s">
        <v>4316</v>
      </c>
      <c r="O6838" t="s">
        <v>13</v>
      </c>
      <c r="P6838" t="s">
        <v>3231</v>
      </c>
      <c r="Q6838" t="s">
        <v>831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7605</v>
      </c>
      <c r="C6839" s="1">
        <v>42191</v>
      </c>
      <c r="D6839" s="1">
        <v>42197</v>
      </c>
      <c r="E6839" t="s">
        <v>25</v>
      </c>
      <c r="F6839" t="s">
        <v>3799</v>
      </c>
      <c r="G6839" t="s">
        <v>1985</v>
      </c>
      <c r="H6839" t="s">
        <v>18</v>
      </c>
      <c r="I6839" t="s">
        <v>3258</v>
      </c>
      <c r="J6839" t="s">
        <v>1735</v>
      </c>
      <c r="K6839" t="s">
        <v>389</v>
      </c>
      <c r="L6839">
        <v>8360</v>
      </c>
      <c r="M6839" t="s">
        <v>79</v>
      </c>
      <c r="N6839" t="s">
        <v>4432</v>
      </c>
      <c r="O6839" t="s">
        <v>22</v>
      </c>
      <c r="P6839" t="s">
        <v>3232</v>
      </c>
      <c r="Q6839" t="s">
        <v>747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3">
      <c r="A6840">
        <v>6839</v>
      </c>
      <c r="B6840" t="s">
        <v>10397</v>
      </c>
      <c r="C6840" s="1">
        <v>42771</v>
      </c>
      <c r="D6840" s="1">
        <v>42775</v>
      </c>
      <c r="E6840" t="s">
        <v>25</v>
      </c>
      <c r="F6840" t="s">
        <v>3970</v>
      </c>
      <c r="G6840" t="s">
        <v>2684</v>
      </c>
      <c r="H6840" t="s">
        <v>18</v>
      </c>
      <c r="I6840" t="s">
        <v>3258</v>
      </c>
      <c r="J6840" t="s">
        <v>1302</v>
      </c>
      <c r="K6840" t="s">
        <v>20</v>
      </c>
      <c r="L6840">
        <v>90503</v>
      </c>
      <c r="M6840" t="s">
        <v>21</v>
      </c>
      <c r="N6840" t="s">
        <v>5801</v>
      </c>
      <c r="O6840" t="s">
        <v>22</v>
      </c>
      <c r="P6840" t="s">
        <v>38</v>
      </c>
      <c r="Q6840" t="s">
        <v>1648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3">
      <c r="A6841">
        <v>6840</v>
      </c>
      <c r="B6841" t="s">
        <v>10397</v>
      </c>
      <c r="C6841" s="1">
        <v>42771</v>
      </c>
      <c r="D6841" s="1">
        <v>42775</v>
      </c>
      <c r="E6841" t="s">
        <v>25</v>
      </c>
      <c r="F6841" t="s">
        <v>3970</v>
      </c>
      <c r="G6841" t="s">
        <v>2684</v>
      </c>
      <c r="H6841" t="s">
        <v>18</v>
      </c>
      <c r="I6841" t="s">
        <v>3258</v>
      </c>
      <c r="J6841" t="s">
        <v>1302</v>
      </c>
      <c r="K6841" t="s">
        <v>20</v>
      </c>
      <c r="L6841">
        <v>90503</v>
      </c>
      <c r="M6841" t="s">
        <v>21</v>
      </c>
      <c r="N6841" t="s">
        <v>5007</v>
      </c>
      <c r="O6841" t="s">
        <v>35</v>
      </c>
      <c r="P6841" t="s">
        <v>3233</v>
      </c>
      <c r="Q6841" t="s">
        <v>1641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3">
      <c r="A6842">
        <v>6841</v>
      </c>
      <c r="B6842" t="s">
        <v>7606</v>
      </c>
      <c r="C6842" s="1">
        <v>42344</v>
      </c>
      <c r="D6842" s="1">
        <v>42345</v>
      </c>
      <c r="E6842" t="s">
        <v>97</v>
      </c>
      <c r="F6842" t="s">
        <v>3744</v>
      </c>
      <c r="G6842" t="s">
        <v>1789</v>
      </c>
      <c r="H6842" t="s">
        <v>52</v>
      </c>
      <c r="I6842" t="s">
        <v>3258</v>
      </c>
      <c r="J6842" t="s">
        <v>143</v>
      </c>
      <c r="K6842" t="s">
        <v>249</v>
      </c>
      <c r="L6842">
        <v>45373</v>
      </c>
      <c r="M6842" t="s">
        <v>79</v>
      </c>
      <c r="N6842" t="s">
        <v>4204</v>
      </c>
      <c r="O6842" t="s">
        <v>22</v>
      </c>
      <c r="P6842" t="s">
        <v>3234</v>
      </c>
      <c r="Q6842" t="s">
        <v>987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3">
      <c r="A6843">
        <v>6842</v>
      </c>
      <c r="B6843" t="s">
        <v>8818</v>
      </c>
      <c r="C6843" s="1">
        <v>42625</v>
      </c>
      <c r="D6843" s="1">
        <v>42630</v>
      </c>
      <c r="E6843" t="s">
        <v>25</v>
      </c>
      <c r="F6843" t="s">
        <v>3553</v>
      </c>
      <c r="G6843" t="s">
        <v>1136</v>
      </c>
      <c r="H6843" t="s">
        <v>18</v>
      </c>
      <c r="I6843" t="s">
        <v>3258</v>
      </c>
      <c r="J6843" t="s">
        <v>164</v>
      </c>
      <c r="K6843" t="s">
        <v>165</v>
      </c>
      <c r="L6843">
        <v>22153</v>
      </c>
      <c r="M6843" t="s">
        <v>12</v>
      </c>
      <c r="N6843" t="s">
        <v>5754</v>
      </c>
      <c r="O6843" t="s">
        <v>35</v>
      </c>
      <c r="P6843" t="s">
        <v>3235</v>
      </c>
      <c r="Q6843" t="s">
        <v>3114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3">
      <c r="A6844">
        <v>6843</v>
      </c>
      <c r="B6844" t="s">
        <v>8818</v>
      </c>
      <c r="C6844" s="1">
        <v>42625</v>
      </c>
      <c r="D6844" s="1">
        <v>42630</v>
      </c>
      <c r="E6844" t="s">
        <v>25</v>
      </c>
      <c r="F6844" t="s">
        <v>3553</v>
      </c>
      <c r="G6844" t="s">
        <v>1136</v>
      </c>
      <c r="H6844" t="s">
        <v>18</v>
      </c>
      <c r="I6844" t="s">
        <v>3258</v>
      </c>
      <c r="J6844" t="s">
        <v>164</v>
      </c>
      <c r="K6844" t="s">
        <v>165</v>
      </c>
      <c r="L6844">
        <v>22153</v>
      </c>
      <c r="M6844" t="s">
        <v>12</v>
      </c>
      <c r="N6844" t="s">
        <v>5307</v>
      </c>
      <c r="O6844" t="s">
        <v>22</v>
      </c>
      <c r="P6844" t="s">
        <v>3237</v>
      </c>
      <c r="Q6844" t="s">
        <v>104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8818</v>
      </c>
      <c r="C6845" s="1">
        <v>42625</v>
      </c>
      <c r="D6845" s="1">
        <v>42630</v>
      </c>
      <c r="E6845" t="s">
        <v>25</v>
      </c>
      <c r="F6845" t="s">
        <v>3553</v>
      </c>
      <c r="G6845" t="s">
        <v>1136</v>
      </c>
      <c r="H6845" t="s">
        <v>18</v>
      </c>
      <c r="I6845" t="s">
        <v>3258</v>
      </c>
      <c r="J6845" t="s">
        <v>164</v>
      </c>
      <c r="K6845" t="s">
        <v>165</v>
      </c>
      <c r="L6845">
        <v>22153</v>
      </c>
      <c r="M6845" t="s">
        <v>12</v>
      </c>
      <c r="N6845" t="s">
        <v>5120</v>
      </c>
      <c r="O6845" t="s">
        <v>22</v>
      </c>
      <c r="P6845" t="s">
        <v>3230</v>
      </c>
      <c r="Q6845" t="s">
        <v>1535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3">
      <c r="A6846">
        <v>6845</v>
      </c>
      <c r="B6846" t="s">
        <v>8818</v>
      </c>
      <c r="C6846" s="1">
        <v>42625</v>
      </c>
      <c r="D6846" s="1">
        <v>42630</v>
      </c>
      <c r="E6846" t="s">
        <v>25</v>
      </c>
      <c r="F6846" t="s">
        <v>3553</v>
      </c>
      <c r="G6846" t="s">
        <v>1136</v>
      </c>
      <c r="H6846" t="s">
        <v>18</v>
      </c>
      <c r="I6846" t="s">
        <v>3258</v>
      </c>
      <c r="J6846" t="s">
        <v>164</v>
      </c>
      <c r="K6846" t="s">
        <v>165</v>
      </c>
      <c r="L6846">
        <v>22153</v>
      </c>
      <c r="M6846" t="s">
        <v>12</v>
      </c>
      <c r="N6846" t="s">
        <v>5862</v>
      </c>
      <c r="O6846" t="s">
        <v>13</v>
      </c>
      <c r="P6846" t="s">
        <v>3229</v>
      </c>
      <c r="Q6846" t="s">
        <v>1989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3">
      <c r="A6847">
        <v>6846</v>
      </c>
      <c r="B6847" t="s">
        <v>6589</v>
      </c>
      <c r="C6847" s="1">
        <v>41826</v>
      </c>
      <c r="D6847" s="1">
        <v>41832</v>
      </c>
      <c r="E6847" t="s">
        <v>25</v>
      </c>
      <c r="F6847" t="s">
        <v>3862</v>
      </c>
      <c r="G6847" t="s">
        <v>2247</v>
      </c>
      <c r="H6847" t="s">
        <v>52</v>
      </c>
      <c r="I6847" t="s">
        <v>3258</v>
      </c>
      <c r="J6847" t="s">
        <v>3108</v>
      </c>
      <c r="K6847" t="s">
        <v>20</v>
      </c>
      <c r="L6847">
        <v>92020</v>
      </c>
      <c r="M6847" t="s">
        <v>21</v>
      </c>
      <c r="N6847" t="s">
        <v>5260</v>
      </c>
      <c r="O6847" t="s">
        <v>13</v>
      </c>
      <c r="P6847" t="s">
        <v>3229</v>
      </c>
      <c r="Q6847" t="s">
        <v>852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3">
      <c r="A6848">
        <v>6847</v>
      </c>
      <c r="B6848" t="s">
        <v>8819</v>
      </c>
      <c r="C6848" s="1">
        <v>42499</v>
      </c>
      <c r="D6848" s="1">
        <v>42504</v>
      </c>
      <c r="E6848" t="s">
        <v>25</v>
      </c>
      <c r="F6848" t="s">
        <v>3860</v>
      </c>
      <c r="G6848" t="s">
        <v>2240</v>
      </c>
      <c r="H6848" t="s">
        <v>18</v>
      </c>
      <c r="I6848" t="s">
        <v>3258</v>
      </c>
      <c r="J6848" t="s">
        <v>19</v>
      </c>
      <c r="K6848" t="s">
        <v>20</v>
      </c>
      <c r="L6848">
        <v>90036</v>
      </c>
      <c r="M6848" t="s">
        <v>21</v>
      </c>
      <c r="N6848" t="s">
        <v>5848</v>
      </c>
      <c r="O6848" t="s">
        <v>22</v>
      </c>
      <c r="P6848" t="s">
        <v>45</v>
      </c>
      <c r="Q6848" t="s">
        <v>1853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8820</v>
      </c>
      <c r="C6849" s="1">
        <v>42569</v>
      </c>
      <c r="D6849" s="1">
        <v>42573</v>
      </c>
      <c r="E6849" t="s">
        <v>25</v>
      </c>
      <c r="F6849" t="s">
        <v>3331</v>
      </c>
      <c r="G6849" t="s">
        <v>319</v>
      </c>
      <c r="H6849" t="s">
        <v>9</v>
      </c>
      <c r="I6849" t="s">
        <v>3258</v>
      </c>
      <c r="J6849" t="s">
        <v>271</v>
      </c>
      <c r="K6849" t="s">
        <v>160</v>
      </c>
      <c r="L6849">
        <v>85023</v>
      </c>
      <c r="M6849" t="s">
        <v>21</v>
      </c>
      <c r="N6849" t="s">
        <v>4535</v>
      </c>
      <c r="O6849" t="s">
        <v>35</v>
      </c>
      <c r="P6849" t="s">
        <v>3233</v>
      </c>
      <c r="Q6849" t="s">
        <v>1493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3">
      <c r="A6850">
        <v>6849</v>
      </c>
      <c r="B6850" t="s">
        <v>8821</v>
      </c>
      <c r="C6850" s="1">
        <v>42539</v>
      </c>
      <c r="D6850" s="1">
        <v>42542</v>
      </c>
      <c r="E6850" t="s">
        <v>97</v>
      </c>
      <c r="F6850" t="s">
        <v>3848</v>
      </c>
      <c r="G6850" t="s">
        <v>2198</v>
      </c>
      <c r="H6850" t="s">
        <v>9</v>
      </c>
      <c r="I6850" t="s">
        <v>3258</v>
      </c>
      <c r="J6850" t="s">
        <v>2962</v>
      </c>
      <c r="K6850" t="s">
        <v>110</v>
      </c>
      <c r="L6850">
        <v>60423</v>
      </c>
      <c r="M6850" t="s">
        <v>55</v>
      </c>
      <c r="N6850" t="s">
        <v>5747</v>
      </c>
      <c r="O6850" t="s">
        <v>22</v>
      </c>
      <c r="P6850" t="s">
        <v>45</v>
      </c>
      <c r="Q6850" t="s">
        <v>3090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3">
      <c r="A6851">
        <v>6850</v>
      </c>
      <c r="B6851" t="s">
        <v>6590</v>
      </c>
      <c r="C6851" s="1">
        <v>41749</v>
      </c>
      <c r="D6851" s="1">
        <v>41754</v>
      </c>
      <c r="E6851" t="s">
        <v>25</v>
      </c>
      <c r="F6851" t="s">
        <v>3804</v>
      </c>
      <c r="G6851" t="s">
        <v>2009</v>
      </c>
      <c r="H6851" t="s">
        <v>9</v>
      </c>
      <c r="I6851" t="s">
        <v>3258</v>
      </c>
      <c r="J6851" t="s">
        <v>19</v>
      </c>
      <c r="K6851" t="s">
        <v>20</v>
      </c>
      <c r="L6851">
        <v>90045</v>
      </c>
      <c r="M6851" t="s">
        <v>21</v>
      </c>
      <c r="N6851" t="s">
        <v>5513</v>
      </c>
      <c r="O6851" t="s">
        <v>13</v>
      </c>
      <c r="P6851" t="s">
        <v>3231</v>
      </c>
      <c r="Q6851" t="s">
        <v>744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3">
      <c r="A6852">
        <v>6851</v>
      </c>
      <c r="B6852" t="s">
        <v>8822</v>
      </c>
      <c r="C6852" s="1">
        <v>42377</v>
      </c>
      <c r="D6852" s="1">
        <v>42381</v>
      </c>
      <c r="E6852" t="s">
        <v>25</v>
      </c>
      <c r="F6852" t="s">
        <v>3963</v>
      </c>
      <c r="G6852" t="s">
        <v>2657</v>
      </c>
      <c r="H6852" t="s">
        <v>18</v>
      </c>
      <c r="I6852" t="s">
        <v>3258</v>
      </c>
      <c r="J6852" t="s">
        <v>303</v>
      </c>
      <c r="K6852" t="s">
        <v>60</v>
      </c>
      <c r="L6852">
        <v>53132</v>
      </c>
      <c r="M6852" t="s">
        <v>55</v>
      </c>
      <c r="N6852" t="s">
        <v>4150</v>
      </c>
      <c r="O6852" t="s">
        <v>13</v>
      </c>
      <c r="P6852" t="s">
        <v>14</v>
      </c>
      <c r="Q6852" t="s">
        <v>105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3">
      <c r="A6853">
        <v>6852</v>
      </c>
      <c r="B6853" t="s">
        <v>8822</v>
      </c>
      <c r="C6853" s="1">
        <v>42377</v>
      </c>
      <c r="D6853" s="1">
        <v>42381</v>
      </c>
      <c r="E6853" t="s">
        <v>25</v>
      </c>
      <c r="F6853" t="s">
        <v>3963</v>
      </c>
      <c r="G6853" t="s">
        <v>2657</v>
      </c>
      <c r="H6853" t="s">
        <v>18</v>
      </c>
      <c r="I6853" t="s">
        <v>3258</v>
      </c>
      <c r="J6853" t="s">
        <v>303</v>
      </c>
      <c r="K6853" t="s">
        <v>60</v>
      </c>
      <c r="L6853">
        <v>53132</v>
      </c>
      <c r="M6853" t="s">
        <v>55</v>
      </c>
      <c r="N6853" t="s">
        <v>4171</v>
      </c>
      <c r="O6853" t="s">
        <v>22</v>
      </c>
      <c r="P6853" t="s">
        <v>3234</v>
      </c>
      <c r="Q6853" t="s">
        <v>2291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10398</v>
      </c>
      <c r="C6854" s="1">
        <v>43092</v>
      </c>
      <c r="D6854" s="1">
        <v>43097</v>
      </c>
      <c r="E6854" t="s">
        <v>7</v>
      </c>
      <c r="F6854" t="s">
        <v>4009</v>
      </c>
      <c r="G6854" t="s">
        <v>2911</v>
      </c>
      <c r="H6854" t="s">
        <v>18</v>
      </c>
      <c r="I6854" t="s">
        <v>3258</v>
      </c>
      <c r="J6854" t="s">
        <v>2181</v>
      </c>
      <c r="K6854" t="s">
        <v>811</v>
      </c>
      <c r="L6854">
        <v>72209</v>
      </c>
      <c r="M6854" t="s">
        <v>12</v>
      </c>
      <c r="N6854" t="s">
        <v>4288</v>
      </c>
      <c r="O6854" t="s">
        <v>22</v>
      </c>
      <c r="P6854" t="s">
        <v>3230</v>
      </c>
      <c r="Q6854" t="s">
        <v>1774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10398</v>
      </c>
      <c r="C6855" s="1">
        <v>43092</v>
      </c>
      <c r="D6855" s="1">
        <v>43097</v>
      </c>
      <c r="E6855" t="s">
        <v>7</v>
      </c>
      <c r="F6855" t="s">
        <v>4009</v>
      </c>
      <c r="G6855" t="s">
        <v>2911</v>
      </c>
      <c r="H6855" t="s">
        <v>18</v>
      </c>
      <c r="I6855" t="s">
        <v>3258</v>
      </c>
      <c r="J6855" t="s">
        <v>2181</v>
      </c>
      <c r="K6855" t="s">
        <v>811</v>
      </c>
      <c r="L6855">
        <v>72209</v>
      </c>
      <c r="M6855" t="s">
        <v>12</v>
      </c>
      <c r="N6855" t="s">
        <v>5477</v>
      </c>
      <c r="O6855" t="s">
        <v>35</v>
      </c>
      <c r="P6855" t="s">
        <v>3233</v>
      </c>
      <c r="Q6855" t="s">
        <v>2934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3">
      <c r="A6856">
        <v>6855</v>
      </c>
      <c r="B6856" t="s">
        <v>10398</v>
      </c>
      <c r="C6856" s="1">
        <v>43092</v>
      </c>
      <c r="D6856" s="1">
        <v>43097</v>
      </c>
      <c r="E6856" t="s">
        <v>7</v>
      </c>
      <c r="F6856" t="s">
        <v>4009</v>
      </c>
      <c r="G6856" t="s">
        <v>2911</v>
      </c>
      <c r="H6856" t="s">
        <v>18</v>
      </c>
      <c r="I6856" t="s">
        <v>3258</v>
      </c>
      <c r="J6856" t="s">
        <v>2181</v>
      </c>
      <c r="K6856" t="s">
        <v>811</v>
      </c>
      <c r="L6856">
        <v>72209</v>
      </c>
      <c r="M6856" t="s">
        <v>12</v>
      </c>
      <c r="N6856" t="s">
        <v>4307</v>
      </c>
      <c r="O6856" t="s">
        <v>22</v>
      </c>
      <c r="P6856" t="s">
        <v>3230</v>
      </c>
      <c r="Q6856" t="s">
        <v>739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3">
      <c r="A6857">
        <v>6856</v>
      </c>
      <c r="B6857" t="s">
        <v>10398</v>
      </c>
      <c r="C6857" s="1">
        <v>43092</v>
      </c>
      <c r="D6857" s="1">
        <v>43097</v>
      </c>
      <c r="E6857" t="s">
        <v>7</v>
      </c>
      <c r="F6857" t="s">
        <v>4009</v>
      </c>
      <c r="G6857" t="s">
        <v>2911</v>
      </c>
      <c r="H6857" t="s">
        <v>18</v>
      </c>
      <c r="I6857" t="s">
        <v>3258</v>
      </c>
      <c r="J6857" t="s">
        <v>2181</v>
      </c>
      <c r="K6857" t="s">
        <v>811</v>
      </c>
      <c r="L6857">
        <v>72209</v>
      </c>
      <c r="M6857" t="s">
        <v>12</v>
      </c>
      <c r="N6857" t="s">
        <v>5217</v>
      </c>
      <c r="O6857" t="s">
        <v>22</v>
      </c>
      <c r="P6857" t="s">
        <v>45</v>
      </c>
      <c r="Q6857" t="s">
        <v>257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10398</v>
      </c>
      <c r="C6858" s="1">
        <v>43092</v>
      </c>
      <c r="D6858" s="1">
        <v>43097</v>
      </c>
      <c r="E6858" t="s">
        <v>7</v>
      </c>
      <c r="F6858" t="s">
        <v>4009</v>
      </c>
      <c r="G6858" t="s">
        <v>2911</v>
      </c>
      <c r="H6858" t="s">
        <v>18</v>
      </c>
      <c r="I6858" t="s">
        <v>3258</v>
      </c>
      <c r="J6858" t="s">
        <v>2181</v>
      </c>
      <c r="K6858" t="s">
        <v>811</v>
      </c>
      <c r="L6858">
        <v>72209</v>
      </c>
      <c r="M6858" t="s">
        <v>12</v>
      </c>
      <c r="N6858" t="s">
        <v>5760</v>
      </c>
      <c r="O6858" t="s">
        <v>22</v>
      </c>
      <c r="P6858" t="s">
        <v>103</v>
      </c>
      <c r="Q6858" t="s">
        <v>760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3">
      <c r="A6859">
        <v>6858</v>
      </c>
      <c r="B6859" t="s">
        <v>10399</v>
      </c>
      <c r="C6859" s="1">
        <v>42842</v>
      </c>
      <c r="D6859" s="1">
        <v>42847</v>
      </c>
      <c r="E6859" t="s">
        <v>25</v>
      </c>
      <c r="F6859" t="s">
        <v>3777</v>
      </c>
      <c r="G6859" t="s">
        <v>1893</v>
      </c>
      <c r="H6859" t="s">
        <v>9</v>
      </c>
      <c r="I6859" t="s">
        <v>3258</v>
      </c>
      <c r="J6859" t="s">
        <v>19</v>
      </c>
      <c r="K6859" t="s">
        <v>20</v>
      </c>
      <c r="L6859">
        <v>90008</v>
      </c>
      <c r="M6859" t="s">
        <v>21</v>
      </c>
      <c r="N6859" t="s">
        <v>5033</v>
      </c>
      <c r="O6859" t="s">
        <v>22</v>
      </c>
      <c r="P6859" t="s">
        <v>45</v>
      </c>
      <c r="Q6859" t="s">
        <v>170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3">
      <c r="A6860">
        <v>6859</v>
      </c>
      <c r="B6860" t="s">
        <v>10399</v>
      </c>
      <c r="C6860" s="1">
        <v>42842</v>
      </c>
      <c r="D6860" s="1">
        <v>42847</v>
      </c>
      <c r="E6860" t="s">
        <v>25</v>
      </c>
      <c r="F6860" t="s">
        <v>3777</v>
      </c>
      <c r="G6860" t="s">
        <v>1893</v>
      </c>
      <c r="H6860" t="s">
        <v>9</v>
      </c>
      <c r="I6860" t="s">
        <v>3258</v>
      </c>
      <c r="J6860" t="s">
        <v>19</v>
      </c>
      <c r="K6860" t="s">
        <v>20</v>
      </c>
      <c r="L6860">
        <v>90008</v>
      </c>
      <c r="M6860" t="s">
        <v>21</v>
      </c>
      <c r="N6860" t="s">
        <v>5020</v>
      </c>
      <c r="O6860" t="s">
        <v>22</v>
      </c>
      <c r="P6860" t="s">
        <v>23</v>
      </c>
      <c r="Q6860" t="s">
        <v>1458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10399</v>
      </c>
      <c r="C6861" s="1">
        <v>42842</v>
      </c>
      <c r="D6861" s="1">
        <v>42847</v>
      </c>
      <c r="E6861" t="s">
        <v>25</v>
      </c>
      <c r="F6861" t="s">
        <v>3777</v>
      </c>
      <c r="G6861" t="s">
        <v>1893</v>
      </c>
      <c r="H6861" t="s">
        <v>9</v>
      </c>
      <c r="I6861" t="s">
        <v>3258</v>
      </c>
      <c r="J6861" t="s">
        <v>19</v>
      </c>
      <c r="K6861" t="s">
        <v>20</v>
      </c>
      <c r="L6861">
        <v>90008</v>
      </c>
      <c r="M6861" t="s">
        <v>21</v>
      </c>
      <c r="N6861" t="s">
        <v>4935</v>
      </c>
      <c r="O6861" t="s">
        <v>22</v>
      </c>
      <c r="P6861" t="s">
        <v>3237</v>
      </c>
      <c r="Q6861" t="s">
        <v>531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3">
      <c r="A6862">
        <v>6861</v>
      </c>
      <c r="B6862" t="s">
        <v>10399</v>
      </c>
      <c r="C6862" s="1">
        <v>42842</v>
      </c>
      <c r="D6862" s="1">
        <v>42847</v>
      </c>
      <c r="E6862" t="s">
        <v>25</v>
      </c>
      <c r="F6862" t="s">
        <v>3777</v>
      </c>
      <c r="G6862" t="s">
        <v>1893</v>
      </c>
      <c r="H6862" t="s">
        <v>9</v>
      </c>
      <c r="I6862" t="s">
        <v>3258</v>
      </c>
      <c r="J6862" t="s">
        <v>19</v>
      </c>
      <c r="K6862" t="s">
        <v>20</v>
      </c>
      <c r="L6862">
        <v>90008</v>
      </c>
      <c r="M6862" t="s">
        <v>21</v>
      </c>
      <c r="N6862" t="s">
        <v>4702</v>
      </c>
      <c r="O6862" t="s">
        <v>35</v>
      </c>
      <c r="P6862" t="s">
        <v>3235</v>
      </c>
      <c r="Q6862" t="s">
        <v>2082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3">
      <c r="A6863">
        <v>6862</v>
      </c>
      <c r="B6863" t="s">
        <v>10399</v>
      </c>
      <c r="C6863" s="1">
        <v>42842</v>
      </c>
      <c r="D6863" s="1">
        <v>42847</v>
      </c>
      <c r="E6863" t="s">
        <v>25</v>
      </c>
      <c r="F6863" t="s">
        <v>3777</v>
      </c>
      <c r="G6863" t="s">
        <v>1893</v>
      </c>
      <c r="H6863" t="s">
        <v>9</v>
      </c>
      <c r="I6863" t="s">
        <v>3258</v>
      </c>
      <c r="J6863" t="s">
        <v>19</v>
      </c>
      <c r="K6863" t="s">
        <v>20</v>
      </c>
      <c r="L6863">
        <v>90008</v>
      </c>
      <c r="M6863" t="s">
        <v>21</v>
      </c>
      <c r="N6863" t="s">
        <v>5266</v>
      </c>
      <c r="O6863" t="s">
        <v>22</v>
      </c>
      <c r="P6863" t="s">
        <v>23</v>
      </c>
      <c r="Q6863" t="s">
        <v>1057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10399</v>
      </c>
      <c r="C6864" s="1">
        <v>42842</v>
      </c>
      <c r="D6864" s="1">
        <v>42847</v>
      </c>
      <c r="E6864" t="s">
        <v>25</v>
      </c>
      <c r="F6864" t="s">
        <v>3777</v>
      </c>
      <c r="G6864" t="s">
        <v>1893</v>
      </c>
      <c r="H6864" t="s">
        <v>9</v>
      </c>
      <c r="I6864" t="s">
        <v>3258</v>
      </c>
      <c r="J6864" t="s">
        <v>19</v>
      </c>
      <c r="K6864" t="s">
        <v>20</v>
      </c>
      <c r="L6864">
        <v>90008</v>
      </c>
      <c r="M6864" t="s">
        <v>21</v>
      </c>
      <c r="N6864" t="s">
        <v>5288</v>
      </c>
      <c r="O6864" t="s">
        <v>13</v>
      </c>
      <c r="P6864" t="s">
        <v>3229</v>
      </c>
      <c r="Q6864" t="s">
        <v>1516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3">
      <c r="A6865">
        <v>6864</v>
      </c>
      <c r="B6865" t="s">
        <v>10400</v>
      </c>
      <c r="C6865" s="1">
        <v>43070</v>
      </c>
      <c r="D6865" s="1">
        <v>43077</v>
      </c>
      <c r="E6865" t="s">
        <v>25</v>
      </c>
      <c r="F6865" t="s">
        <v>3457</v>
      </c>
      <c r="G6865" t="s">
        <v>816</v>
      </c>
      <c r="H6865" t="s">
        <v>18</v>
      </c>
      <c r="I6865" t="s">
        <v>3258</v>
      </c>
      <c r="J6865" t="s">
        <v>335</v>
      </c>
      <c r="K6865" t="s">
        <v>54</v>
      </c>
      <c r="L6865">
        <v>78207</v>
      </c>
      <c r="M6865" t="s">
        <v>55</v>
      </c>
      <c r="N6865" t="s">
        <v>5512</v>
      </c>
      <c r="O6865" t="s">
        <v>22</v>
      </c>
      <c r="P6865" t="s">
        <v>45</v>
      </c>
      <c r="Q6865" t="s">
        <v>2977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8823</v>
      </c>
      <c r="C6866" s="1">
        <v>42603</v>
      </c>
      <c r="D6866" s="1">
        <v>42610</v>
      </c>
      <c r="E6866" t="s">
        <v>25</v>
      </c>
      <c r="F6866" t="s">
        <v>3812</v>
      </c>
      <c r="G6866" t="s">
        <v>2043</v>
      </c>
      <c r="H6866" t="s">
        <v>18</v>
      </c>
      <c r="I6866" t="s">
        <v>3258</v>
      </c>
      <c r="J6866" t="s">
        <v>19</v>
      </c>
      <c r="K6866" t="s">
        <v>20</v>
      </c>
      <c r="L6866">
        <v>90004</v>
      </c>
      <c r="M6866" t="s">
        <v>21</v>
      </c>
      <c r="N6866" t="s">
        <v>4833</v>
      </c>
      <c r="O6866" t="s">
        <v>22</v>
      </c>
      <c r="P6866" t="s">
        <v>3234</v>
      </c>
      <c r="Q6866" t="s">
        <v>1279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8823</v>
      </c>
      <c r="C6867" s="1">
        <v>42603</v>
      </c>
      <c r="D6867" s="1">
        <v>42610</v>
      </c>
      <c r="E6867" t="s">
        <v>25</v>
      </c>
      <c r="F6867" t="s">
        <v>3812</v>
      </c>
      <c r="G6867" t="s">
        <v>2043</v>
      </c>
      <c r="H6867" t="s">
        <v>18</v>
      </c>
      <c r="I6867" t="s">
        <v>3258</v>
      </c>
      <c r="J6867" t="s">
        <v>19</v>
      </c>
      <c r="K6867" t="s">
        <v>20</v>
      </c>
      <c r="L6867">
        <v>90004</v>
      </c>
      <c r="M6867" t="s">
        <v>21</v>
      </c>
      <c r="N6867" t="s">
        <v>4564</v>
      </c>
      <c r="O6867" t="s">
        <v>35</v>
      </c>
      <c r="P6867" t="s">
        <v>3233</v>
      </c>
      <c r="Q6867" t="s">
        <v>2299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3">
      <c r="A6868">
        <v>6867</v>
      </c>
      <c r="B6868" t="s">
        <v>8823</v>
      </c>
      <c r="C6868" s="1">
        <v>42603</v>
      </c>
      <c r="D6868" s="1">
        <v>42610</v>
      </c>
      <c r="E6868" t="s">
        <v>25</v>
      </c>
      <c r="F6868" t="s">
        <v>3812</v>
      </c>
      <c r="G6868" t="s">
        <v>2043</v>
      </c>
      <c r="H6868" t="s">
        <v>18</v>
      </c>
      <c r="I6868" t="s">
        <v>3258</v>
      </c>
      <c r="J6868" t="s">
        <v>19</v>
      </c>
      <c r="K6868" t="s">
        <v>20</v>
      </c>
      <c r="L6868">
        <v>90004</v>
      </c>
      <c r="M6868" t="s">
        <v>21</v>
      </c>
      <c r="N6868" t="s">
        <v>4219</v>
      </c>
      <c r="O6868" t="s">
        <v>35</v>
      </c>
      <c r="P6868" t="s">
        <v>3235</v>
      </c>
      <c r="Q6868" t="s">
        <v>35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8823</v>
      </c>
      <c r="C6869" s="1">
        <v>42603</v>
      </c>
      <c r="D6869" s="1">
        <v>42610</v>
      </c>
      <c r="E6869" t="s">
        <v>25</v>
      </c>
      <c r="F6869" t="s">
        <v>3812</v>
      </c>
      <c r="G6869" t="s">
        <v>2043</v>
      </c>
      <c r="H6869" t="s">
        <v>18</v>
      </c>
      <c r="I6869" t="s">
        <v>3258</v>
      </c>
      <c r="J6869" t="s">
        <v>19</v>
      </c>
      <c r="K6869" t="s">
        <v>20</v>
      </c>
      <c r="L6869">
        <v>90004</v>
      </c>
      <c r="M6869" t="s">
        <v>21</v>
      </c>
      <c r="N6869" t="s">
        <v>5503</v>
      </c>
      <c r="O6869" t="s">
        <v>35</v>
      </c>
      <c r="P6869" t="s">
        <v>3233</v>
      </c>
      <c r="Q6869" t="s">
        <v>2485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3">
      <c r="A6870">
        <v>6869</v>
      </c>
      <c r="B6870" t="s">
        <v>8823</v>
      </c>
      <c r="C6870" s="1">
        <v>42603</v>
      </c>
      <c r="D6870" s="1">
        <v>42610</v>
      </c>
      <c r="E6870" t="s">
        <v>25</v>
      </c>
      <c r="F6870" t="s">
        <v>3812</v>
      </c>
      <c r="G6870" t="s">
        <v>2043</v>
      </c>
      <c r="H6870" t="s">
        <v>18</v>
      </c>
      <c r="I6870" t="s">
        <v>3258</v>
      </c>
      <c r="J6870" t="s">
        <v>19</v>
      </c>
      <c r="K6870" t="s">
        <v>20</v>
      </c>
      <c r="L6870">
        <v>90004</v>
      </c>
      <c r="M6870" t="s">
        <v>21</v>
      </c>
      <c r="N6870" t="s">
        <v>5454</v>
      </c>
      <c r="O6870" t="s">
        <v>13</v>
      </c>
      <c r="P6870" t="s">
        <v>29</v>
      </c>
      <c r="Q6870" t="s">
        <v>1689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3">
      <c r="A6871">
        <v>6870</v>
      </c>
      <c r="B6871" t="s">
        <v>8823</v>
      </c>
      <c r="C6871" s="1">
        <v>42603</v>
      </c>
      <c r="D6871" s="1">
        <v>42610</v>
      </c>
      <c r="E6871" t="s">
        <v>25</v>
      </c>
      <c r="F6871" t="s">
        <v>3812</v>
      </c>
      <c r="G6871" t="s">
        <v>2043</v>
      </c>
      <c r="H6871" t="s">
        <v>18</v>
      </c>
      <c r="I6871" t="s">
        <v>3258</v>
      </c>
      <c r="J6871" t="s">
        <v>19</v>
      </c>
      <c r="K6871" t="s">
        <v>20</v>
      </c>
      <c r="L6871">
        <v>90004</v>
      </c>
      <c r="M6871" t="s">
        <v>21</v>
      </c>
      <c r="N6871" t="s">
        <v>5536</v>
      </c>
      <c r="O6871" t="s">
        <v>22</v>
      </c>
      <c r="P6871" t="s">
        <v>45</v>
      </c>
      <c r="Q6871" t="s">
        <v>1072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3">
      <c r="A6872">
        <v>6871</v>
      </c>
      <c r="B6872" t="s">
        <v>8823</v>
      </c>
      <c r="C6872" s="1">
        <v>42603</v>
      </c>
      <c r="D6872" s="1">
        <v>42610</v>
      </c>
      <c r="E6872" t="s">
        <v>25</v>
      </c>
      <c r="F6872" t="s">
        <v>3812</v>
      </c>
      <c r="G6872" t="s">
        <v>2043</v>
      </c>
      <c r="H6872" t="s">
        <v>18</v>
      </c>
      <c r="I6872" t="s">
        <v>3258</v>
      </c>
      <c r="J6872" t="s">
        <v>19</v>
      </c>
      <c r="K6872" t="s">
        <v>20</v>
      </c>
      <c r="L6872">
        <v>90004</v>
      </c>
      <c r="M6872" t="s">
        <v>21</v>
      </c>
      <c r="N6872" t="s">
        <v>5675</v>
      </c>
      <c r="O6872" t="s">
        <v>22</v>
      </c>
      <c r="P6872" t="s">
        <v>45</v>
      </c>
      <c r="Q6872" t="s">
        <v>2102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8824</v>
      </c>
      <c r="C6873" s="1">
        <v>42709</v>
      </c>
      <c r="D6873" s="1">
        <v>42712</v>
      </c>
      <c r="E6873" t="s">
        <v>7</v>
      </c>
      <c r="F6873" t="s">
        <v>3833</v>
      </c>
      <c r="G6873" t="s">
        <v>2143</v>
      </c>
      <c r="H6873" t="s">
        <v>18</v>
      </c>
      <c r="I6873" t="s">
        <v>3258</v>
      </c>
      <c r="J6873" t="s">
        <v>156</v>
      </c>
      <c r="K6873" t="s">
        <v>110</v>
      </c>
      <c r="L6873">
        <v>60610</v>
      </c>
      <c r="M6873" t="s">
        <v>55</v>
      </c>
      <c r="N6873" t="s">
        <v>4783</v>
      </c>
      <c r="O6873" t="s">
        <v>22</v>
      </c>
      <c r="P6873" t="s">
        <v>23</v>
      </c>
      <c r="Q6873" t="s">
        <v>1965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3">
      <c r="A6874">
        <v>6873</v>
      </c>
      <c r="B6874" t="s">
        <v>7607</v>
      </c>
      <c r="C6874" s="1">
        <v>42354</v>
      </c>
      <c r="D6874" s="1">
        <v>42357</v>
      </c>
      <c r="E6874" t="s">
        <v>97</v>
      </c>
      <c r="F6874" t="s">
        <v>3323</v>
      </c>
      <c r="G6874" t="s">
        <v>293</v>
      </c>
      <c r="H6874" t="s">
        <v>9</v>
      </c>
      <c r="I6874" t="s">
        <v>3258</v>
      </c>
      <c r="J6874" t="s">
        <v>48</v>
      </c>
      <c r="K6874" t="s">
        <v>49</v>
      </c>
      <c r="L6874">
        <v>98105</v>
      </c>
      <c r="M6874" t="s">
        <v>21</v>
      </c>
      <c r="N6874" t="s">
        <v>5731</v>
      </c>
      <c r="O6874" t="s">
        <v>22</v>
      </c>
      <c r="P6874" t="s">
        <v>45</v>
      </c>
      <c r="Q6874" t="s">
        <v>2096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3">
      <c r="A6875">
        <v>6874</v>
      </c>
      <c r="B6875" t="s">
        <v>6591</v>
      </c>
      <c r="C6875" s="1">
        <v>41929</v>
      </c>
      <c r="D6875" s="1">
        <v>41934</v>
      </c>
      <c r="E6875" t="s">
        <v>7</v>
      </c>
      <c r="F6875" t="s">
        <v>3272</v>
      </c>
      <c r="G6875" t="s">
        <v>86</v>
      </c>
      <c r="H6875" t="s">
        <v>9</v>
      </c>
      <c r="I6875" t="s">
        <v>3258</v>
      </c>
      <c r="J6875" t="s">
        <v>3110</v>
      </c>
      <c r="K6875" t="s">
        <v>54</v>
      </c>
      <c r="L6875">
        <v>77705</v>
      </c>
      <c r="M6875" t="s">
        <v>55</v>
      </c>
      <c r="N6875" t="s">
        <v>4918</v>
      </c>
      <c r="O6875" t="s">
        <v>22</v>
      </c>
      <c r="P6875" t="s">
        <v>3234</v>
      </c>
      <c r="Q6875" t="s">
        <v>1881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3">
      <c r="A6876">
        <v>6875</v>
      </c>
      <c r="B6876" t="s">
        <v>6591</v>
      </c>
      <c r="C6876" s="1">
        <v>41929</v>
      </c>
      <c r="D6876" s="1">
        <v>41934</v>
      </c>
      <c r="E6876" t="s">
        <v>7</v>
      </c>
      <c r="F6876" t="s">
        <v>3272</v>
      </c>
      <c r="G6876" t="s">
        <v>86</v>
      </c>
      <c r="H6876" t="s">
        <v>9</v>
      </c>
      <c r="I6876" t="s">
        <v>3258</v>
      </c>
      <c r="J6876" t="s">
        <v>3110</v>
      </c>
      <c r="K6876" t="s">
        <v>54</v>
      </c>
      <c r="L6876">
        <v>77705</v>
      </c>
      <c r="M6876" t="s">
        <v>55</v>
      </c>
      <c r="N6876" t="s">
        <v>5046</v>
      </c>
      <c r="O6876" t="s">
        <v>35</v>
      </c>
      <c r="P6876" t="s">
        <v>3235</v>
      </c>
      <c r="Q6876" t="s">
        <v>2376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3">
      <c r="A6877">
        <v>6876</v>
      </c>
      <c r="B6877" t="s">
        <v>8825</v>
      </c>
      <c r="C6877" s="1">
        <v>42618</v>
      </c>
      <c r="D6877" s="1">
        <v>42623</v>
      </c>
      <c r="E6877" t="s">
        <v>25</v>
      </c>
      <c r="F6877" t="s">
        <v>3720</v>
      </c>
      <c r="G6877" t="s">
        <v>1713</v>
      </c>
      <c r="H6877" t="s">
        <v>9</v>
      </c>
      <c r="I6877" t="s">
        <v>3258</v>
      </c>
      <c r="J6877" t="s">
        <v>2076</v>
      </c>
      <c r="K6877" t="s">
        <v>165</v>
      </c>
      <c r="L6877">
        <v>23320</v>
      </c>
      <c r="M6877" t="s">
        <v>12</v>
      </c>
      <c r="N6877" t="s">
        <v>5425</v>
      </c>
      <c r="O6877" t="s">
        <v>22</v>
      </c>
      <c r="P6877" t="s">
        <v>23</v>
      </c>
      <c r="Q6877" t="s">
        <v>2405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3">
      <c r="A6878">
        <v>6877</v>
      </c>
      <c r="B6878" t="s">
        <v>8825</v>
      </c>
      <c r="C6878" s="1">
        <v>42618</v>
      </c>
      <c r="D6878" s="1">
        <v>42623</v>
      </c>
      <c r="E6878" t="s">
        <v>25</v>
      </c>
      <c r="F6878" t="s">
        <v>3720</v>
      </c>
      <c r="G6878" t="s">
        <v>1713</v>
      </c>
      <c r="H6878" t="s">
        <v>9</v>
      </c>
      <c r="I6878" t="s">
        <v>3258</v>
      </c>
      <c r="J6878" t="s">
        <v>2076</v>
      </c>
      <c r="K6878" t="s">
        <v>165</v>
      </c>
      <c r="L6878">
        <v>23320</v>
      </c>
      <c r="M6878" t="s">
        <v>12</v>
      </c>
      <c r="N6878" t="s">
        <v>5337</v>
      </c>
      <c r="O6878" t="s">
        <v>13</v>
      </c>
      <c r="P6878" t="s">
        <v>29</v>
      </c>
      <c r="Q6878" t="s">
        <v>753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3">
      <c r="A6879">
        <v>6878</v>
      </c>
      <c r="B6879" t="s">
        <v>7608</v>
      </c>
      <c r="C6879" s="1">
        <v>42292</v>
      </c>
      <c r="D6879" s="1">
        <v>42292</v>
      </c>
      <c r="E6879" t="s">
        <v>625</v>
      </c>
      <c r="F6879" t="s">
        <v>3257</v>
      </c>
      <c r="G6879" t="s">
        <v>8</v>
      </c>
      <c r="H6879" t="s">
        <v>9</v>
      </c>
      <c r="I6879" t="s">
        <v>3258</v>
      </c>
      <c r="J6879" t="s">
        <v>402</v>
      </c>
      <c r="K6879" t="s">
        <v>54</v>
      </c>
      <c r="L6879">
        <v>75217</v>
      </c>
      <c r="M6879" t="s">
        <v>55</v>
      </c>
      <c r="N6879" t="s">
        <v>4949</v>
      </c>
      <c r="O6879" t="s">
        <v>13</v>
      </c>
      <c r="P6879" t="s">
        <v>3231</v>
      </c>
      <c r="Q6879" t="s">
        <v>716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3">
      <c r="A6880">
        <v>6879</v>
      </c>
      <c r="B6880" t="s">
        <v>7608</v>
      </c>
      <c r="C6880" s="1">
        <v>42292</v>
      </c>
      <c r="D6880" s="1">
        <v>42292</v>
      </c>
      <c r="E6880" t="s">
        <v>625</v>
      </c>
      <c r="F6880" t="s">
        <v>3257</v>
      </c>
      <c r="G6880" t="s">
        <v>8</v>
      </c>
      <c r="H6880" t="s">
        <v>9</v>
      </c>
      <c r="I6880" t="s">
        <v>3258</v>
      </c>
      <c r="J6880" t="s">
        <v>402</v>
      </c>
      <c r="K6880" t="s">
        <v>54</v>
      </c>
      <c r="L6880">
        <v>75217</v>
      </c>
      <c r="M6880" t="s">
        <v>55</v>
      </c>
      <c r="N6880" t="s">
        <v>5168</v>
      </c>
      <c r="O6880" t="s">
        <v>22</v>
      </c>
      <c r="P6880" t="s">
        <v>45</v>
      </c>
      <c r="Q6880" t="s">
        <v>2500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3">
      <c r="A6881">
        <v>6880</v>
      </c>
      <c r="B6881" t="s">
        <v>7609</v>
      </c>
      <c r="C6881" s="1">
        <v>42339</v>
      </c>
      <c r="D6881" s="1">
        <v>42343</v>
      </c>
      <c r="E6881" t="s">
        <v>7</v>
      </c>
      <c r="F6881" t="s">
        <v>3327</v>
      </c>
      <c r="G6881" t="s">
        <v>307</v>
      </c>
      <c r="H6881" t="s">
        <v>52</v>
      </c>
      <c r="I6881" t="s">
        <v>3258</v>
      </c>
      <c r="J6881" t="s">
        <v>48</v>
      </c>
      <c r="K6881" t="s">
        <v>49</v>
      </c>
      <c r="L6881">
        <v>98105</v>
      </c>
      <c r="M6881" t="s">
        <v>21</v>
      </c>
      <c r="N6881" t="s">
        <v>4548</v>
      </c>
      <c r="O6881" t="s">
        <v>13</v>
      </c>
      <c r="P6881" t="s">
        <v>3229</v>
      </c>
      <c r="Q6881" t="s">
        <v>157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3">
      <c r="A6882">
        <v>6881</v>
      </c>
      <c r="B6882" t="s">
        <v>7609</v>
      </c>
      <c r="C6882" s="1">
        <v>42339</v>
      </c>
      <c r="D6882" s="1">
        <v>42343</v>
      </c>
      <c r="E6882" t="s">
        <v>7</v>
      </c>
      <c r="F6882" t="s">
        <v>3327</v>
      </c>
      <c r="G6882" t="s">
        <v>307</v>
      </c>
      <c r="H6882" t="s">
        <v>52</v>
      </c>
      <c r="I6882" t="s">
        <v>3258</v>
      </c>
      <c r="J6882" t="s">
        <v>48</v>
      </c>
      <c r="K6882" t="s">
        <v>49</v>
      </c>
      <c r="L6882">
        <v>98105</v>
      </c>
      <c r="M6882" t="s">
        <v>21</v>
      </c>
      <c r="N6882" t="s">
        <v>5405</v>
      </c>
      <c r="O6882" t="s">
        <v>22</v>
      </c>
      <c r="P6882" t="s">
        <v>45</v>
      </c>
      <c r="Q6882" t="s">
        <v>3102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3">
      <c r="A6883">
        <v>6882</v>
      </c>
      <c r="B6883" t="s">
        <v>7609</v>
      </c>
      <c r="C6883" s="1">
        <v>42339</v>
      </c>
      <c r="D6883" s="1">
        <v>42343</v>
      </c>
      <c r="E6883" t="s">
        <v>7</v>
      </c>
      <c r="F6883" t="s">
        <v>3327</v>
      </c>
      <c r="G6883" t="s">
        <v>307</v>
      </c>
      <c r="H6883" t="s">
        <v>52</v>
      </c>
      <c r="I6883" t="s">
        <v>3258</v>
      </c>
      <c r="J6883" t="s">
        <v>48</v>
      </c>
      <c r="K6883" t="s">
        <v>49</v>
      </c>
      <c r="L6883">
        <v>98105</v>
      </c>
      <c r="M6883" t="s">
        <v>21</v>
      </c>
      <c r="N6883" t="s">
        <v>4325</v>
      </c>
      <c r="O6883" t="s">
        <v>13</v>
      </c>
      <c r="P6883" t="s">
        <v>29</v>
      </c>
      <c r="Q6883" t="s">
        <v>1488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3">
      <c r="A6884">
        <v>6883</v>
      </c>
      <c r="B6884" t="s">
        <v>7609</v>
      </c>
      <c r="C6884" s="1">
        <v>42339</v>
      </c>
      <c r="D6884" s="1">
        <v>42343</v>
      </c>
      <c r="E6884" t="s">
        <v>7</v>
      </c>
      <c r="F6884" t="s">
        <v>3327</v>
      </c>
      <c r="G6884" t="s">
        <v>307</v>
      </c>
      <c r="H6884" t="s">
        <v>52</v>
      </c>
      <c r="I6884" t="s">
        <v>3258</v>
      </c>
      <c r="J6884" t="s">
        <v>48</v>
      </c>
      <c r="K6884" t="s">
        <v>49</v>
      </c>
      <c r="L6884">
        <v>98105</v>
      </c>
      <c r="M6884" t="s">
        <v>21</v>
      </c>
      <c r="N6884" t="s">
        <v>5246</v>
      </c>
      <c r="O6884" t="s">
        <v>22</v>
      </c>
      <c r="P6884" t="s">
        <v>3230</v>
      </c>
      <c r="Q6884" t="s">
        <v>26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3">
      <c r="A6885">
        <v>6884</v>
      </c>
      <c r="B6885" t="s">
        <v>7609</v>
      </c>
      <c r="C6885" s="1">
        <v>42339</v>
      </c>
      <c r="D6885" s="1">
        <v>42343</v>
      </c>
      <c r="E6885" t="s">
        <v>7</v>
      </c>
      <c r="F6885" t="s">
        <v>3327</v>
      </c>
      <c r="G6885" t="s">
        <v>307</v>
      </c>
      <c r="H6885" t="s">
        <v>52</v>
      </c>
      <c r="I6885" t="s">
        <v>3258</v>
      </c>
      <c r="J6885" t="s">
        <v>48</v>
      </c>
      <c r="K6885" t="s">
        <v>49</v>
      </c>
      <c r="L6885">
        <v>98105</v>
      </c>
      <c r="M6885" t="s">
        <v>21</v>
      </c>
      <c r="N6885" t="s">
        <v>4498</v>
      </c>
      <c r="O6885" t="s">
        <v>22</v>
      </c>
      <c r="P6885" t="s">
        <v>45</v>
      </c>
      <c r="Q6885" t="s">
        <v>9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7610</v>
      </c>
      <c r="C6886" s="1">
        <v>42155</v>
      </c>
      <c r="D6886" s="1">
        <v>42159</v>
      </c>
      <c r="E6886" t="s">
        <v>25</v>
      </c>
      <c r="F6886" t="s">
        <v>3475</v>
      </c>
      <c r="G6886" t="s">
        <v>884</v>
      </c>
      <c r="H6886" t="s">
        <v>9</v>
      </c>
      <c r="I6886" t="s">
        <v>3258</v>
      </c>
      <c r="J6886" t="s">
        <v>206</v>
      </c>
      <c r="K6886" t="s">
        <v>119</v>
      </c>
      <c r="L6886">
        <v>55407</v>
      </c>
      <c r="M6886" t="s">
        <v>55</v>
      </c>
      <c r="N6886" t="s">
        <v>5547</v>
      </c>
      <c r="O6886" t="s">
        <v>13</v>
      </c>
      <c r="P6886" t="s">
        <v>3229</v>
      </c>
      <c r="Q6886" t="s">
        <v>1609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3">
      <c r="A6887">
        <v>6886</v>
      </c>
      <c r="B6887" t="s">
        <v>10401</v>
      </c>
      <c r="C6887" s="1">
        <v>42988</v>
      </c>
      <c r="D6887" s="1">
        <v>42995</v>
      </c>
      <c r="E6887" t="s">
        <v>25</v>
      </c>
      <c r="F6887" t="s">
        <v>3714</v>
      </c>
      <c r="G6887" t="s">
        <v>1693</v>
      </c>
      <c r="H6887" t="s">
        <v>9</v>
      </c>
      <c r="I6887" t="s">
        <v>3258</v>
      </c>
      <c r="J6887" t="s">
        <v>164</v>
      </c>
      <c r="K6887" t="s">
        <v>249</v>
      </c>
      <c r="L6887">
        <v>45503</v>
      </c>
      <c r="M6887" t="s">
        <v>79</v>
      </c>
      <c r="N6887" t="s">
        <v>4216</v>
      </c>
      <c r="O6887" t="s">
        <v>35</v>
      </c>
      <c r="P6887" t="s">
        <v>3235</v>
      </c>
      <c r="Q6887" t="s">
        <v>2621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10401</v>
      </c>
      <c r="C6888" s="1">
        <v>42988</v>
      </c>
      <c r="D6888" s="1">
        <v>42995</v>
      </c>
      <c r="E6888" t="s">
        <v>25</v>
      </c>
      <c r="F6888" t="s">
        <v>3714</v>
      </c>
      <c r="G6888" t="s">
        <v>1693</v>
      </c>
      <c r="H6888" t="s">
        <v>9</v>
      </c>
      <c r="I6888" t="s">
        <v>3258</v>
      </c>
      <c r="J6888" t="s">
        <v>164</v>
      </c>
      <c r="K6888" t="s">
        <v>249</v>
      </c>
      <c r="L6888">
        <v>45503</v>
      </c>
      <c r="M6888" t="s">
        <v>79</v>
      </c>
      <c r="N6888" t="s">
        <v>5102</v>
      </c>
      <c r="O6888" t="s">
        <v>35</v>
      </c>
      <c r="P6888" t="s">
        <v>3233</v>
      </c>
      <c r="Q6888" t="s">
        <v>323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3">
      <c r="A6889">
        <v>6888</v>
      </c>
      <c r="B6889" t="s">
        <v>10402</v>
      </c>
      <c r="C6889" s="1">
        <v>42850</v>
      </c>
      <c r="D6889" s="1">
        <v>42857</v>
      </c>
      <c r="E6889" t="s">
        <v>25</v>
      </c>
      <c r="F6889" t="s">
        <v>3586</v>
      </c>
      <c r="G6889" t="s">
        <v>1250</v>
      </c>
      <c r="H6889" t="s">
        <v>9</v>
      </c>
      <c r="I6889" t="s">
        <v>3258</v>
      </c>
      <c r="J6889" t="s">
        <v>19</v>
      </c>
      <c r="K6889" t="s">
        <v>20</v>
      </c>
      <c r="L6889">
        <v>90032</v>
      </c>
      <c r="M6889" t="s">
        <v>21</v>
      </c>
      <c r="N6889" t="s">
        <v>4182</v>
      </c>
      <c r="O6889" t="s">
        <v>22</v>
      </c>
      <c r="P6889" t="s">
        <v>45</v>
      </c>
      <c r="Q6889" t="s">
        <v>233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10402</v>
      </c>
      <c r="C6890" s="1">
        <v>42850</v>
      </c>
      <c r="D6890" s="1">
        <v>42857</v>
      </c>
      <c r="E6890" t="s">
        <v>25</v>
      </c>
      <c r="F6890" t="s">
        <v>3586</v>
      </c>
      <c r="G6890" t="s">
        <v>1250</v>
      </c>
      <c r="H6890" t="s">
        <v>9</v>
      </c>
      <c r="I6890" t="s">
        <v>3258</v>
      </c>
      <c r="J6890" t="s">
        <v>19</v>
      </c>
      <c r="K6890" t="s">
        <v>20</v>
      </c>
      <c r="L6890">
        <v>90032</v>
      </c>
      <c r="M6890" t="s">
        <v>21</v>
      </c>
      <c r="N6890" t="s">
        <v>5084</v>
      </c>
      <c r="O6890" t="s">
        <v>22</v>
      </c>
      <c r="P6890" t="s">
        <v>3234</v>
      </c>
      <c r="Q6890" t="s">
        <v>2725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3">
      <c r="A6891">
        <v>6890</v>
      </c>
      <c r="B6891" t="s">
        <v>10403</v>
      </c>
      <c r="C6891" s="1">
        <v>42996</v>
      </c>
      <c r="D6891" s="1">
        <v>43000</v>
      </c>
      <c r="E6891" t="s">
        <v>25</v>
      </c>
      <c r="F6891" t="s">
        <v>3422</v>
      </c>
      <c r="G6891" t="s">
        <v>675</v>
      </c>
      <c r="H6891" t="s">
        <v>18</v>
      </c>
      <c r="I6891" t="s">
        <v>3258</v>
      </c>
      <c r="J6891" t="s">
        <v>248</v>
      </c>
      <c r="K6891" t="s">
        <v>615</v>
      </c>
      <c r="L6891">
        <v>31907</v>
      </c>
      <c r="M6891" t="s">
        <v>12</v>
      </c>
      <c r="N6891" t="s">
        <v>4290</v>
      </c>
      <c r="O6891" t="s">
        <v>35</v>
      </c>
      <c r="P6891" t="s">
        <v>3233</v>
      </c>
      <c r="Q6891" t="s">
        <v>958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3">
      <c r="A6892">
        <v>6891</v>
      </c>
      <c r="B6892" t="s">
        <v>10403</v>
      </c>
      <c r="C6892" s="1">
        <v>42996</v>
      </c>
      <c r="D6892" s="1">
        <v>43000</v>
      </c>
      <c r="E6892" t="s">
        <v>25</v>
      </c>
      <c r="F6892" t="s">
        <v>3422</v>
      </c>
      <c r="G6892" t="s">
        <v>675</v>
      </c>
      <c r="H6892" t="s">
        <v>18</v>
      </c>
      <c r="I6892" t="s">
        <v>3258</v>
      </c>
      <c r="J6892" t="s">
        <v>248</v>
      </c>
      <c r="K6892" t="s">
        <v>615</v>
      </c>
      <c r="L6892">
        <v>31907</v>
      </c>
      <c r="M6892" t="s">
        <v>12</v>
      </c>
      <c r="N6892" t="s">
        <v>4362</v>
      </c>
      <c r="O6892" t="s">
        <v>22</v>
      </c>
      <c r="P6892" t="s">
        <v>45</v>
      </c>
      <c r="Q6892" t="s">
        <v>2681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3">
      <c r="A6893">
        <v>6892</v>
      </c>
      <c r="B6893" t="s">
        <v>10403</v>
      </c>
      <c r="C6893" s="1">
        <v>42996</v>
      </c>
      <c r="D6893" s="1">
        <v>43000</v>
      </c>
      <c r="E6893" t="s">
        <v>25</v>
      </c>
      <c r="F6893" t="s">
        <v>3422</v>
      </c>
      <c r="G6893" t="s">
        <v>675</v>
      </c>
      <c r="H6893" t="s">
        <v>18</v>
      </c>
      <c r="I6893" t="s">
        <v>3258</v>
      </c>
      <c r="J6893" t="s">
        <v>248</v>
      </c>
      <c r="K6893" t="s">
        <v>615</v>
      </c>
      <c r="L6893">
        <v>31907</v>
      </c>
      <c r="M6893" t="s">
        <v>12</v>
      </c>
      <c r="N6893" t="s">
        <v>4221</v>
      </c>
      <c r="O6893" t="s">
        <v>22</v>
      </c>
      <c r="P6893" t="s">
        <v>3232</v>
      </c>
      <c r="Q6893" t="s">
        <v>1383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3">
      <c r="A6894">
        <v>6893</v>
      </c>
      <c r="B6894" t="s">
        <v>10403</v>
      </c>
      <c r="C6894" s="1">
        <v>42996</v>
      </c>
      <c r="D6894" s="1">
        <v>43000</v>
      </c>
      <c r="E6894" t="s">
        <v>25</v>
      </c>
      <c r="F6894" t="s">
        <v>3422</v>
      </c>
      <c r="G6894" t="s">
        <v>675</v>
      </c>
      <c r="H6894" t="s">
        <v>18</v>
      </c>
      <c r="I6894" t="s">
        <v>3258</v>
      </c>
      <c r="J6894" t="s">
        <v>248</v>
      </c>
      <c r="K6894" t="s">
        <v>615</v>
      </c>
      <c r="L6894">
        <v>31907</v>
      </c>
      <c r="M6894" t="s">
        <v>12</v>
      </c>
      <c r="N6894" t="s">
        <v>5536</v>
      </c>
      <c r="O6894" t="s">
        <v>22</v>
      </c>
      <c r="P6894" t="s">
        <v>45</v>
      </c>
      <c r="Q6894" t="s">
        <v>1072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3">
      <c r="A6895">
        <v>6894</v>
      </c>
      <c r="B6895" t="s">
        <v>10403</v>
      </c>
      <c r="C6895" s="1">
        <v>42996</v>
      </c>
      <c r="D6895" s="1">
        <v>43000</v>
      </c>
      <c r="E6895" t="s">
        <v>25</v>
      </c>
      <c r="F6895" t="s">
        <v>3422</v>
      </c>
      <c r="G6895" t="s">
        <v>675</v>
      </c>
      <c r="H6895" t="s">
        <v>18</v>
      </c>
      <c r="I6895" t="s">
        <v>3258</v>
      </c>
      <c r="J6895" t="s">
        <v>248</v>
      </c>
      <c r="K6895" t="s">
        <v>615</v>
      </c>
      <c r="L6895">
        <v>31907</v>
      </c>
      <c r="M6895" t="s">
        <v>12</v>
      </c>
      <c r="N6895" t="s">
        <v>5593</v>
      </c>
      <c r="O6895" t="s">
        <v>13</v>
      </c>
      <c r="P6895" t="s">
        <v>3231</v>
      </c>
      <c r="Q6895" t="s">
        <v>2668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3">
      <c r="A6896">
        <v>6895</v>
      </c>
      <c r="B6896" t="s">
        <v>10403</v>
      </c>
      <c r="C6896" s="1">
        <v>42996</v>
      </c>
      <c r="D6896" s="1">
        <v>43000</v>
      </c>
      <c r="E6896" t="s">
        <v>25</v>
      </c>
      <c r="F6896" t="s">
        <v>3422</v>
      </c>
      <c r="G6896" t="s">
        <v>675</v>
      </c>
      <c r="H6896" t="s">
        <v>18</v>
      </c>
      <c r="I6896" t="s">
        <v>3258</v>
      </c>
      <c r="J6896" t="s">
        <v>248</v>
      </c>
      <c r="K6896" t="s">
        <v>615</v>
      </c>
      <c r="L6896">
        <v>31907</v>
      </c>
      <c r="M6896" t="s">
        <v>12</v>
      </c>
      <c r="N6896" t="s">
        <v>4166</v>
      </c>
      <c r="O6896" t="s">
        <v>35</v>
      </c>
      <c r="P6896" t="s">
        <v>3233</v>
      </c>
      <c r="Q6896" t="s">
        <v>15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10403</v>
      </c>
      <c r="C6897" s="1">
        <v>42996</v>
      </c>
      <c r="D6897" s="1">
        <v>43000</v>
      </c>
      <c r="E6897" t="s">
        <v>25</v>
      </c>
      <c r="F6897" t="s">
        <v>3422</v>
      </c>
      <c r="G6897" t="s">
        <v>675</v>
      </c>
      <c r="H6897" t="s">
        <v>18</v>
      </c>
      <c r="I6897" t="s">
        <v>3258</v>
      </c>
      <c r="J6897" t="s">
        <v>248</v>
      </c>
      <c r="K6897" t="s">
        <v>615</v>
      </c>
      <c r="L6897">
        <v>31907</v>
      </c>
      <c r="M6897" t="s">
        <v>12</v>
      </c>
      <c r="N6897" t="s">
        <v>4706</v>
      </c>
      <c r="O6897" t="s">
        <v>22</v>
      </c>
      <c r="P6897" t="s">
        <v>3236</v>
      </c>
      <c r="Q6897" t="s">
        <v>854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3">
      <c r="A6898">
        <v>6897</v>
      </c>
      <c r="B6898" t="s">
        <v>10403</v>
      </c>
      <c r="C6898" s="1">
        <v>42996</v>
      </c>
      <c r="D6898" s="1">
        <v>43000</v>
      </c>
      <c r="E6898" t="s">
        <v>25</v>
      </c>
      <c r="F6898" t="s">
        <v>3422</v>
      </c>
      <c r="G6898" t="s">
        <v>675</v>
      </c>
      <c r="H6898" t="s">
        <v>18</v>
      </c>
      <c r="I6898" t="s">
        <v>3258</v>
      </c>
      <c r="J6898" t="s">
        <v>248</v>
      </c>
      <c r="K6898" t="s">
        <v>615</v>
      </c>
      <c r="L6898">
        <v>31907</v>
      </c>
      <c r="M6898" t="s">
        <v>12</v>
      </c>
      <c r="N6898" t="s">
        <v>5752</v>
      </c>
      <c r="O6898" t="s">
        <v>22</v>
      </c>
      <c r="P6898" t="s">
        <v>45</v>
      </c>
      <c r="Q6898" t="s">
        <v>2823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3">
      <c r="A6899">
        <v>6898</v>
      </c>
      <c r="B6899" t="s">
        <v>10404</v>
      </c>
      <c r="C6899" s="1">
        <v>42965</v>
      </c>
      <c r="D6899" s="1">
        <v>42972</v>
      </c>
      <c r="E6899" t="s">
        <v>25</v>
      </c>
      <c r="F6899" t="s">
        <v>3495</v>
      </c>
      <c r="G6899" t="s">
        <v>943</v>
      </c>
      <c r="H6899" t="s">
        <v>9</v>
      </c>
      <c r="I6899" t="s">
        <v>3258</v>
      </c>
      <c r="J6899" t="s">
        <v>544</v>
      </c>
      <c r="K6899" t="s">
        <v>249</v>
      </c>
      <c r="L6899">
        <v>44107</v>
      </c>
      <c r="M6899" t="s">
        <v>79</v>
      </c>
      <c r="N6899" t="s">
        <v>5303</v>
      </c>
      <c r="O6899" t="s">
        <v>22</v>
      </c>
      <c r="P6899" t="s">
        <v>3234</v>
      </c>
      <c r="Q6899" t="s">
        <v>2757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3">
      <c r="A6900">
        <v>6899</v>
      </c>
      <c r="B6900" t="s">
        <v>7611</v>
      </c>
      <c r="C6900" s="1">
        <v>42148</v>
      </c>
      <c r="D6900" s="1">
        <v>42150</v>
      </c>
      <c r="E6900" t="s">
        <v>7</v>
      </c>
      <c r="F6900" t="s">
        <v>4003</v>
      </c>
      <c r="G6900" t="s">
        <v>2868</v>
      </c>
      <c r="H6900" t="s">
        <v>9</v>
      </c>
      <c r="I6900" t="s">
        <v>3258</v>
      </c>
      <c r="J6900" t="s">
        <v>109</v>
      </c>
      <c r="K6900" t="s">
        <v>110</v>
      </c>
      <c r="L6900">
        <v>60540</v>
      </c>
      <c r="M6900" t="s">
        <v>55</v>
      </c>
      <c r="N6900" t="s">
        <v>4902</v>
      </c>
      <c r="O6900" t="s">
        <v>13</v>
      </c>
      <c r="P6900" t="s">
        <v>3229</v>
      </c>
      <c r="Q6900" t="s">
        <v>2518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3">
      <c r="A6901">
        <v>6900</v>
      </c>
      <c r="B6901" t="s">
        <v>7611</v>
      </c>
      <c r="C6901" s="1">
        <v>42148</v>
      </c>
      <c r="D6901" s="1">
        <v>42150</v>
      </c>
      <c r="E6901" t="s">
        <v>7</v>
      </c>
      <c r="F6901" t="s">
        <v>4003</v>
      </c>
      <c r="G6901" t="s">
        <v>2868</v>
      </c>
      <c r="H6901" t="s">
        <v>9</v>
      </c>
      <c r="I6901" t="s">
        <v>3258</v>
      </c>
      <c r="J6901" t="s">
        <v>109</v>
      </c>
      <c r="K6901" t="s">
        <v>110</v>
      </c>
      <c r="L6901">
        <v>60540</v>
      </c>
      <c r="M6901" t="s">
        <v>55</v>
      </c>
      <c r="N6901" t="s">
        <v>4072</v>
      </c>
      <c r="O6901" t="s">
        <v>22</v>
      </c>
      <c r="P6901" t="s">
        <v>3234</v>
      </c>
      <c r="Q6901" t="s">
        <v>2462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3">
      <c r="A6902">
        <v>6901</v>
      </c>
      <c r="B6902" t="s">
        <v>7612</v>
      </c>
      <c r="C6902" s="1">
        <v>42254</v>
      </c>
      <c r="D6902" s="1">
        <v>42258</v>
      </c>
      <c r="E6902" t="s">
        <v>25</v>
      </c>
      <c r="F6902" t="s">
        <v>3442</v>
      </c>
      <c r="G6902" t="s">
        <v>764</v>
      </c>
      <c r="H6902" t="s">
        <v>52</v>
      </c>
      <c r="I6902" t="s">
        <v>3258</v>
      </c>
      <c r="J6902" t="s">
        <v>138</v>
      </c>
      <c r="K6902" t="s">
        <v>139</v>
      </c>
      <c r="L6902">
        <v>10009</v>
      </c>
      <c r="M6902" t="s">
        <v>79</v>
      </c>
      <c r="N6902" t="s">
        <v>4750</v>
      </c>
      <c r="O6902" t="s">
        <v>35</v>
      </c>
      <c r="P6902" t="s">
        <v>3235</v>
      </c>
      <c r="Q6902" t="s">
        <v>2105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3">
      <c r="A6903">
        <v>6902</v>
      </c>
      <c r="B6903" t="s">
        <v>10405</v>
      </c>
      <c r="C6903" s="1">
        <v>42940</v>
      </c>
      <c r="D6903" s="1">
        <v>42940</v>
      </c>
      <c r="E6903" t="s">
        <v>625</v>
      </c>
      <c r="F6903" t="s">
        <v>3661</v>
      </c>
      <c r="G6903" t="s">
        <v>1510</v>
      </c>
      <c r="H6903" t="s">
        <v>18</v>
      </c>
      <c r="I6903" t="s">
        <v>3258</v>
      </c>
      <c r="J6903" t="s">
        <v>700</v>
      </c>
      <c r="K6903" t="s">
        <v>20</v>
      </c>
      <c r="L6903">
        <v>92646</v>
      </c>
      <c r="M6903" t="s">
        <v>21</v>
      </c>
      <c r="N6903" t="s">
        <v>4415</v>
      </c>
      <c r="O6903" t="s">
        <v>35</v>
      </c>
      <c r="P6903" t="s">
        <v>3239</v>
      </c>
      <c r="Q6903" t="s">
        <v>2662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3">
      <c r="A6904">
        <v>6903</v>
      </c>
      <c r="B6904" t="s">
        <v>10406</v>
      </c>
      <c r="C6904" s="1">
        <v>42980</v>
      </c>
      <c r="D6904" s="1">
        <v>42986</v>
      </c>
      <c r="E6904" t="s">
        <v>25</v>
      </c>
      <c r="F6904" t="s">
        <v>3587</v>
      </c>
      <c r="G6904" t="s">
        <v>1252</v>
      </c>
      <c r="H6904" t="s">
        <v>18</v>
      </c>
      <c r="I6904" t="s">
        <v>3258</v>
      </c>
      <c r="J6904" t="s">
        <v>156</v>
      </c>
      <c r="K6904" t="s">
        <v>110</v>
      </c>
      <c r="L6904">
        <v>60653</v>
      </c>
      <c r="M6904" t="s">
        <v>55</v>
      </c>
      <c r="N6904" t="s">
        <v>4752</v>
      </c>
      <c r="O6904" t="s">
        <v>22</v>
      </c>
      <c r="P6904" t="s">
        <v>3237</v>
      </c>
      <c r="Q6904" t="s">
        <v>572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10406</v>
      </c>
      <c r="C6905" s="1">
        <v>42980</v>
      </c>
      <c r="D6905" s="1">
        <v>42986</v>
      </c>
      <c r="E6905" t="s">
        <v>25</v>
      </c>
      <c r="F6905" t="s">
        <v>3587</v>
      </c>
      <c r="G6905" t="s">
        <v>1252</v>
      </c>
      <c r="H6905" t="s">
        <v>18</v>
      </c>
      <c r="I6905" t="s">
        <v>3258</v>
      </c>
      <c r="J6905" t="s">
        <v>156</v>
      </c>
      <c r="K6905" t="s">
        <v>110</v>
      </c>
      <c r="L6905">
        <v>60653</v>
      </c>
      <c r="M6905" t="s">
        <v>55</v>
      </c>
      <c r="N6905" t="s">
        <v>5863</v>
      </c>
      <c r="O6905" t="s">
        <v>22</v>
      </c>
      <c r="P6905" t="s">
        <v>38</v>
      </c>
      <c r="Q6905" t="s">
        <v>2936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3">
      <c r="A6906">
        <v>6905</v>
      </c>
      <c r="B6906" t="s">
        <v>10406</v>
      </c>
      <c r="C6906" s="1">
        <v>42980</v>
      </c>
      <c r="D6906" s="1">
        <v>42986</v>
      </c>
      <c r="E6906" t="s">
        <v>25</v>
      </c>
      <c r="F6906" t="s">
        <v>3587</v>
      </c>
      <c r="G6906" t="s">
        <v>1252</v>
      </c>
      <c r="H6906" t="s">
        <v>18</v>
      </c>
      <c r="I6906" t="s">
        <v>3258</v>
      </c>
      <c r="J6906" t="s">
        <v>156</v>
      </c>
      <c r="K6906" t="s">
        <v>110</v>
      </c>
      <c r="L6906">
        <v>60653</v>
      </c>
      <c r="M6906" t="s">
        <v>55</v>
      </c>
      <c r="N6906" t="s">
        <v>5816</v>
      </c>
      <c r="O6906" t="s">
        <v>22</v>
      </c>
      <c r="P6906" t="s">
        <v>3230</v>
      </c>
      <c r="Q6906" t="s">
        <v>779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3">
      <c r="A6907">
        <v>6906</v>
      </c>
      <c r="B6907" t="s">
        <v>10407</v>
      </c>
      <c r="C6907" s="1">
        <v>43075</v>
      </c>
      <c r="D6907" s="1">
        <v>43077</v>
      </c>
      <c r="E6907" t="s">
        <v>7</v>
      </c>
      <c r="F6907" t="s">
        <v>3530</v>
      </c>
      <c r="G6907" t="s">
        <v>1063</v>
      </c>
      <c r="H6907" t="s">
        <v>18</v>
      </c>
      <c r="I6907" t="s">
        <v>3258</v>
      </c>
      <c r="J6907" t="s">
        <v>485</v>
      </c>
      <c r="K6907" t="s">
        <v>20</v>
      </c>
      <c r="L6907">
        <v>94513</v>
      </c>
      <c r="M6907" t="s">
        <v>21</v>
      </c>
      <c r="N6907" t="s">
        <v>4776</v>
      </c>
      <c r="O6907" t="s">
        <v>22</v>
      </c>
      <c r="P6907" t="s">
        <v>3230</v>
      </c>
      <c r="Q6907" t="s">
        <v>5925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3">
      <c r="A6908">
        <v>6907</v>
      </c>
      <c r="B6908" t="s">
        <v>10408</v>
      </c>
      <c r="C6908" s="1">
        <v>42875</v>
      </c>
      <c r="D6908" s="1">
        <v>42875</v>
      </c>
      <c r="E6908" t="s">
        <v>625</v>
      </c>
      <c r="F6908" t="s">
        <v>3411</v>
      </c>
      <c r="G6908" t="s">
        <v>643</v>
      </c>
      <c r="H6908" t="s">
        <v>18</v>
      </c>
      <c r="I6908" t="s">
        <v>3258</v>
      </c>
      <c r="J6908" t="s">
        <v>1115</v>
      </c>
      <c r="K6908" t="s">
        <v>123</v>
      </c>
      <c r="L6908">
        <v>48183</v>
      </c>
      <c r="M6908" t="s">
        <v>55</v>
      </c>
      <c r="N6908" t="s">
        <v>4447</v>
      </c>
      <c r="O6908" t="s">
        <v>22</v>
      </c>
      <c r="P6908" t="s">
        <v>3234</v>
      </c>
      <c r="Q6908" t="s">
        <v>2534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8826</v>
      </c>
      <c r="C6909" s="1">
        <v>42640</v>
      </c>
      <c r="D6909" s="1">
        <v>42646</v>
      </c>
      <c r="E6909" t="s">
        <v>25</v>
      </c>
      <c r="F6909" t="s">
        <v>3775</v>
      </c>
      <c r="G6909" t="s">
        <v>1889</v>
      </c>
      <c r="H6909" t="s">
        <v>9</v>
      </c>
      <c r="I6909" t="s">
        <v>3258</v>
      </c>
      <c r="J6909" t="s">
        <v>48</v>
      </c>
      <c r="K6909" t="s">
        <v>49</v>
      </c>
      <c r="L6909">
        <v>98103</v>
      </c>
      <c r="M6909" t="s">
        <v>21</v>
      </c>
      <c r="N6909" t="s">
        <v>5781</v>
      </c>
      <c r="O6909" t="s">
        <v>35</v>
      </c>
      <c r="P6909" t="s">
        <v>3233</v>
      </c>
      <c r="Q6909" t="s">
        <v>567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3">
      <c r="A6910">
        <v>6909</v>
      </c>
      <c r="B6910" t="s">
        <v>10409</v>
      </c>
      <c r="C6910" s="1">
        <v>43079</v>
      </c>
      <c r="D6910" s="1">
        <v>43084</v>
      </c>
      <c r="E6910" t="s">
        <v>25</v>
      </c>
      <c r="F6910" t="s">
        <v>3326</v>
      </c>
      <c r="G6910" t="s">
        <v>302</v>
      </c>
      <c r="H6910" t="s">
        <v>18</v>
      </c>
      <c r="I6910" t="s">
        <v>3258</v>
      </c>
      <c r="J6910" t="s">
        <v>2320</v>
      </c>
      <c r="K6910" t="s">
        <v>195</v>
      </c>
      <c r="L6910">
        <v>29406</v>
      </c>
      <c r="M6910" t="s">
        <v>12</v>
      </c>
      <c r="N6910" t="s">
        <v>5335</v>
      </c>
      <c r="O6910" t="s">
        <v>13</v>
      </c>
      <c r="P6910" t="s">
        <v>3231</v>
      </c>
      <c r="Q6910" t="s">
        <v>2385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3">
      <c r="A6911">
        <v>6910</v>
      </c>
      <c r="B6911" t="s">
        <v>6592</v>
      </c>
      <c r="C6911" s="1">
        <v>41895</v>
      </c>
      <c r="D6911" s="1">
        <v>41900</v>
      </c>
      <c r="E6911" t="s">
        <v>7</v>
      </c>
      <c r="F6911" t="s">
        <v>3281</v>
      </c>
      <c r="G6911" t="s">
        <v>125</v>
      </c>
      <c r="H6911" t="s">
        <v>9</v>
      </c>
      <c r="I6911" t="s">
        <v>3258</v>
      </c>
      <c r="J6911" t="s">
        <v>248</v>
      </c>
      <c r="K6911" t="s">
        <v>249</v>
      </c>
      <c r="L6911">
        <v>43229</v>
      </c>
      <c r="M6911" t="s">
        <v>79</v>
      </c>
      <c r="N6911" t="s">
        <v>4848</v>
      </c>
      <c r="O6911" t="s">
        <v>22</v>
      </c>
      <c r="P6911" t="s">
        <v>3234</v>
      </c>
      <c r="Q6911" t="s">
        <v>236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10410</v>
      </c>
      <c r="C6912" s="1">
        <v>42945</v>
      </c>
      <c r="D6912" s="1">
        <v>42949</v>
      </c>
      <c r="E6912" t="s">
        <v>25</v>
      </c>
      <c r="F6912" t="s">
        <v>3622</v>
      </c>
      <c r="G6912" t="s">
        <v>1357</v>
      </c>
      <c r="H6912" t="s">
        <v>9</v>
      </c>
      <c r="I6912" t="s">
        <v>3258</v>
      </c>
      <c r="J6912" t="s">
        <v>48</v>
      </c>
      <c r="K6912" t="s">
        <v>49</v>
      </c>
      <c r="L6912">
        <v>98103</v>
      </c>
      <c r="M6912" t="s">
        <v>21</v>
      </c>
      <c r="N6912" t="s">
        <v>4377</v>
      </c>
      <c r="O6912" t="s">
        <v>13</v>
      </c>
      <c r="P6912" t="s">
        <v>14</v>
      </c>
      <c r="Q6912" t="s">
        <v>2258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3">
      <c r="A6913">
        <v>6912</v>
      </c>
      <c r="B6913" t="s">
        <v>10411</v>
      </c>
      <c r="C6913" s="1">
        <v>42948</v>
      </c>
      <c r="D6913" s="1">
        <v>42952</v>
      </c>
      <c r="E6913" t="s">
        <v>7</v>
      </c>
      <c r="F6913" t="s">
        <v>3333</v>
      </c>
      <c r="G6913" t="s">
        <v>326</v>
      </c>
      <c r="H6913" t="s">
        <v>9</v>
      </c>
      <c r="I6913" t="s">
        <v>3258</v>
      </c>
      <c r="J6913" t="s">
        <v>67</v>
      </c>
      <c r="K6913" t="s">
        <v>20</v>
      </c>
      <c r="L6913">
        <v>94109</v>
      </c>
      <c r="M6913" t="s">
        <v>21</v>
      </c>
      <c r="N6913" t="s">
        <v>4911</v>
      </c>
      <c r="O6913" t="s">
        <v>22</v>
      </c>
      <c r="P6913" t="s">
        <v>3230</v>
      </c>
      <c r="Q6913" t="s">
        <v>2941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3">
      <c r="A6914">
        <v>6913</v>
      </c>
      <c r="B6914" t="s">
        <v>10412</v>
      </c>
      <c r="C6914" s="1">
        <v>42857</v>
      </c>
      <c r="D6914" s="1">
        <v>42860</v>
      </c>
      <c r="E6914" t="s">
        <v>7</v>
      </c>
      <c r="F6914" t="s">
        <v>3863</v>
      </c>
      <c r="G6914" t="s">
        <v>2250</v>
      </c>
      <c r="H6914" t="s">
        <v>18</v>
      </c>
      <c r="I6914" t="s">
        <v>3258</v>
      </c>
      <c r="J6914" t="s">
        <v>19</v>
      </c>
      <c r="K6914" t="s">
        <v>20</v>
      </c>
      <c r="L6914">
        <v>90049</v>
      </c>
      <c r="M6914" t="s">
        <v>21</v>
      </c>
      <c r="N6914" t="s">
        <v>4778</v>
      </c>
      <c r="O6914" t="s">
        <v>35</v>
      </c>
      <c r="P6914" t="s">
        <v>3235</v>
      </c>
      <c r="Q6914" t="s">
        <v>7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7613</v>
      </c>
      <c r="C6915" s="1">
        <v>42167</v>
      </c>
      <c r="D6915" s="1">
        <v>42171</v>
      </c>
      <c r="E6915" t="s">
        <v>25</v>
      </c>
      <c r="F6915" t="s">
        <v>3359</v>
      </c>
      <c r="G6915" t="s">
        <v>423</v>
      </c>
      <c r="H6915" t="s">
        <v>9</v>
      </c>
      <c r="I6915" t="s">
        <v>3258</v>
      </c>
      <c r="J6915" t="s">
        <v>3112</v>
      </c>
      <c r="K6915" t="s">
        <v>28</v>
      </c>
      <c r="L6915">
        <v>33407</v>
      </c>
      <c r="M6915" t="s">
        <v>12</v>
      </c>
      <c r="N6915" t="s">
        <v>4217</v>
      </c>
      <c r="O6915" t="s">
        <v>35</v>
      </c>
      <c r="P6915" t="s">
        <v>3233</v>
      </c>
      <c r="Q6915" t="s">
        <v>981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3">
      <c r="A6916">
        <v>6915</v>
      </c>
      <c r="B6916" t="s">
        <v>6593</v>
      </c>
      <c r="C6916" s="1">
        <v>41995</v>
      </c>
      <c r="D6916" s="1">
        <v>42002</v>
      </c>
      <c r="E6916" t="s">
        <v>25</v>
      </c>
      <c r="F6916" t="s">
        <v>3671</v>
      </c>
      <c r="G6916" t="s">
        <v>1555</v>
      </c>
      <c r="H6916" t="s">
        <v>9</v>
      </c>
      <c r="I6916" t="s">
        <v>3258</v>
      </c>
      <c r="J6916" t="s">
        <v>156</v>
      </c>
      <c r="K6916" t="s">
        <v>110</v>
      </c>
      <c r="L6916">
        <v>60623</v>
      </c>
      <c r="M6916" t="s">
        <v>55</v>
      </c>
      <c r="N6916" t="s">
        <v>4644</v>
      </c>
      <c r="O6916" t="s">
        <v>22</v>
      </c>
      <c r="P6916" t="s">
        <v>3230</v>
      </c>
      <c r="Q6916" t="s">
        <v>634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3">
      <c r="A6917">
        <v>6916</v>
      </c>
      <c r="B6917" t="s">
        <v>6593</v>
      </c>
      <c r="C6917" s="1">
        <v>41995</v>
      </c>
      <c r="D6917" s="1">
        <v>42002</v>
      </c>
      <c r="E6917" t="s">
        <v>25</v>
      </c>
      <c r="F6917" t="s">
        <v>3671</v>
      </c>
      <c r="G6917" t="s">
        <v>1555</v>
      </c>
      <c r="H6917" t="s">
        <v>9</v>
      </c>
      <c r="I6917" t="s">
        <v>3258</v>
      </c>
      <c r="J6917" t="s">
        <v>156</v>
      </c>
      <c r="K6917" t="s">
        <v>110</v>
      </c>
      <c r="L6917">
        <v>60623</v>
      </c>
      <c r="M6917" t="s">
        <v>55</v>
      </c>
      <c r="N6917" t="s">
        <v>4094</v>
      </c>
      <c r="O6917" t="s">
        <v>22</v>
      </c>
      <c r="P6917" t="s">
        <v>3234</v>
      </c>
      <c r="Q6917" t="s">
        <v>671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3">
      <c r="A6918">
        <v>6917</v>
      </c>
      <c r="B6918" t="s">
        <v>6593</v>
      </c>
      <c r="C6918" s="1">
        <v>41995</v>
      </c>
      <c r="D6918" s="1">
        <v>42002</v>
      </c>
      <c r="E6918" t="s">
        <v>25</v>
      </c>
      <c r="F6918" t="s">
        <v>3671</v>
      </c>
      <c r="G6918" t="s">
        <v>1555</v>
      </c>
      <c r="H6918" t="s">
        <v>9</v>
      </c>
      <c r="I6918" t="s">
        <v>3258</v>
      </c>
      <c r="J6918" t="s">
        <v>156</v>
      </c>
      <c r="K6918" t="s">
        <v>110</v>
      </c>
      <c r="L6918">
        <v>60623</v>
      </c>
      <c r="M6918" t="s">
        <v>55</v>
      </c>
      <c r="N6918" t="s">
        <v>5055</v>
      </c>
      <c r="O6918" t="s">
        <v>22</v>
      </c>
      <c r="P6918" t="s">
        <v>45</v>
      </c>
      <c r="Q6918" t="s">
        <v>314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3">
      <c r="A6919">
        <v>6918</v>
      </c>
      <c r="B6919" t="s">
        <v>6594</v>
      </c>
      <c r="C6919" s="1">
        <v>41989</v>
      </c>
      <c r="D6919" s="1">
        <v>41994</v>
      </c>
      <c r="E6919" t="s">
        <v>25</v>
      </c>
      <c r="F6919" t="s">
        <v>3999</v>
      </c>
      <c r="G6919" t="s">
        <v>2833</v>
      </c>
      <c r="H6919" t="s">
        <v>18</v>
      </c>
      <c r="I6919" t="s">
        <v>3258</v>
      </c>
      <c r="J6919" t="s">
        <v>2277</v>
      </c>
      <c r="K6919" t="s">
        <v>20</v>
      </c>
      <c r="L6919">
        <v>95823</v>
      </c>
      <c r="M6919" t="s">
        <v>21</v>
      </c>
      <c r="N6919" t="s">
        <v>5215</v>
      </c>
      <c r="O6919" t="s">
        <v>13</v>
      </c>
      <c r="P6919" t="s">
        <v>3229</v>
      </c>
      <c r="Q6919" t="s">
        <v>3075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3">
      <c r="A6920">
        <v>6919</v>
      </c>
      <c r="B6920" t="s">
        <v>8827</v>
      </c>
      <c r="C6920" s="1">
        <v>42476</v>
      </c>
      <c r="D6920" s="1">
        <v>42478</v>
      </c>
      <c r="E6920" t="s">
        <v>7</v>
      </c>
      <c r="F6920" t="s">
        <v>3556</v>
      </c>
      <c r="G6920" t="s">
        <v>1148</v>
      </c>
      <c r="H6920" t="s">
        <v>9</v>
      </c>
      <c r="I6920" t="s">
        <v>3258</v>
      </c>
      <c r="J6920" t="s">
        <v>48</v>
      </c>
      <c r="K6920" t="s">
        <v>49</v>
      </c>
      <c r="L6920">
        <v>98115</v>
      </c>
      <c r="M6920" t="s">
        <v>21</v>
      </c>
      <c r="N6920" t="s">
        <v>5580</v>
      </c>
      <c r="O6920" t="s">
        <v>22</v>
      </c>
      <c r="P6920" t="s">
        <v>3236</v>
      </c>
      <c r="Q6920" t="s">
        <v>2211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3">
      <c r="A6921">
        <v>6920</v>
      </c>
      <c r="B6921" t="s">
        <v>7614</v>
      </c>
      <c r="C6921" s="1">
        <v>42145</v>
      </c>
      <c r="D6921" s="1">
        <v>42152</v>
      </c>
      <c r="E6921" t="s">
        <v>25</v>
      </c>
      <c r="F6921" t="s">
        <v>3686</v>
      </c>
      <c r="G6921" t="s">
        <v>1612</v>
      </c>
      <c r="H6921" t="s">
        <v>18</v>
      </c>
      <c r="I6921" t="s">
        <v>3258</v>
      </c>
      <c r="J6921" t="s">
        <v>77</v>
      </c>
      <c r="K6921" t="s">
        <v>78</v>
      </c>
      <c r="L6921">
        <v>19143</v>
      </c>
      <c r="M6921" t="s">
        <v>79</v>
      </c>
      <c r="N6921" t="s">
        <v>4890</v>
      </c>
      <c r="O6921" t="s">
        <v>22</v>
      </c>
      <c r="P6921" t="s">
        <v>3234</v>
      </c>
      <c r="Q6921" t="s">
        <v>2831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10413</v>
      </c>
      <c r="C6922" s="1">
        <v>42792</v>
      </c>
      <c r="D6922" s="1">
        <v>42796</v>
      </c>
      <c r="E6922" t="s">
        <v>25</v>
      </c>
      <c r="F6922" t="s">
        <v>3336</v>
      </c>
      <c r="G6922" t="s">
        <v>334</v>
      </c>
      <c r="H6922" t="s">
        <v>9</v>
      </c>
      <c r="I6922" t="s">
        <v>3258</v>
      </c>
      <c r="J6922" t="s">
        <v>2988</v>
      </c>
      <c r="K6922" t="s">
        <v>20</v>
      </c>
      <c r="L6922">
        <v>93101</v>
      </c>
      <c r="M6922" t="s">
        <v>21</v>
      </c>
      <c r="N6922" t="s">
        <v>4641</v>
      </c>
      <c r="O6922" t="s">
        <v>22</v>
      </c>
      <c r="P6922" t="s">
        <v>38</v>
      </c>
      <c r="Q6922" t="s">
        <v>1914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3">
      <c r="A6923">
        <v>6922</v>
      </c>
      <c r="B6923" t="s">
        <v>10414</v>
      </c>
      <c r="C6923" s="1">
        <v>42829</v>
      </c>
      <c r="D6923" s="1">
        <v>42835</v>
      </c>
      <c r="E6923" t="s">
        <v>25</v>
      </c>
      <c r="F6923" t="s">
        <v>3648</v>
      </c>
      <c r="G6923" t="s">
        <v>1441</v>
      </c>
      <c r="H6923" t="s">
        <v>52</v>
      </c>
      <c r="I6923" t="s">
        <v>3258</v>
      </c>
      <c r="J6923" t="s">
        <v>138</v>
      </c>
      <c r="K6923" t="s">
        <v>139</v>
      </c>
      <c r="L6923">
        <v>10011</v>
      </c>
      <c r="M6923" t="s">
        <v>79</v>
      </c>
      <c r="N6923" t="s">
        <v>4714</v>
      </c>
      <c r="O6923" t="s">
        <v>22</v>
      </c>
      <c r="P6923" t="s">
        <v>103</v>
      </c>
      <c r="Q6923" t="s">
        <v>3145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7615</v>
      </c>
      <c r="C6924" s="1">
        <v>42079</v>
      </c>
      <c r="D6924" s="1">
        <v>42082</v>
      </c>
      <c r="E6924" t="s">
        <v>7</v>
      </c>
      <c r="F6924" t="s">
        <v>3642</v>
      </c>
      <c r="G6924" t="s">
        <v>1420</v>
      </c>
      <c r="H6924" t="s">
        <v>9</v>
      </c>
      <c r="I6924" t="s">
        <v>3258</v>
      </c>
      <c r="J6924" t="s">
        <v>746</v>
      </c>
      <c r="K6924" t="s">
        <v>184</v>
      </c>
      <c r="L6924">
        <v>36830</v>
      </c>
      <c r="M6924" t="s">
        <v>12</v>
      </c>
      <c r="N6924" t="s">
        <v>4610</v>
      </c>
      <c r="O6924" t="s">
        <v>22</v>
      </c>
      <c r="P6924" t="s">
        <v>23</v>
      </c>
      <c r="Q6924" t="s">
        <v>894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7615</v>
      </c>
      <c r="C6925" s="1">
        <v>42079</v>
      </c>
      <c r="D6925" s="1">
        <v>42082</v>
      </c>
      <c r="E6925" t="s">
        <v>7</v>
      </c>
      <c r="F6925" t="s">
        <v>3642</v>
      </c>
      <c r="G6925" t="s">
        <v>1420</v>
      </c>
      <c r="H6925" t="s">
        <v>9</v>
      </c>
      <c r="I6925" t="s">
        <v>3258</v>
      </c>
      <c r="J6925" t="s">
        <v>746</v>
      </c>
      <c r="K6925" t="s">
        <v>184</v>
      </c>
      <c r="L6925">
        <v>36830</v>
      </c>
      <c r="M6925" t="s">
        <v>12</v>
      </c>
      <c r="N6925" t="s">
        <v>4540</v>
      </c>
      <c r="O6925" t="s">
        <v>22</v>
      </c>
      <c r="P6925" t="s">
        <v>103</v>
      </c>
      <c r="Q6925" t="s">
        <v>2345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3">
      <c r="A6926">
        <v>6925</v>
      </c>
      <c r="B6926" t="s">
        <v>7616</v>
      </c>
      <c r="C6926" s="1">
        <v>42338</v>
      </c>
      <c r="D6926" s="1">
        <v>42342</v>
      </c>
      <c r="E6926" t="s">
        <v>25</v>
      </c>
      <c r="F6926" t="s">
        <v>3796</v>
      </c>
      <c r="G6926" t="s">
        <v>1967</v>
      </c>
      <c r="H6926" t="s">
        <v>9</v>
      </c>
      <c r="I6926" t="s">
        <v>3258</v>
      </c>
      <c r="J6926" t="s">
        <v>138</v>
      </c>
      <c r="K6926" t="s">
        <v>139</v>
      </c>
      <c r="L6926">
        <v>10035</v>
      </c>
      <c r="M6926" t="s">
        <v>79</v>
      </c>
      <c r="N6926" t="s">
        <v>5026</v>
      </c>
      <c r="O6926" t="s">
        <v>22</v>
      </c>
      <c r="P6926" t="s">
        <v>45</v>
      </c>
      <c r="Q6926" t="s">
        <v>506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3">
      <c r="A6927">
        <v>6926</v>
      </c>
      <c r="B6927" t="s">
        <v>7616</v>
      </c>
      <c r="C6927" s="1">
        <v>42338</v>
      </c>
      <c r="D6927" s="1">
        <v>42342</v>
      </c>
      <c r="E6927" t="s">
        <v>25</v>
      </c>
      <c r="F6927" t="s">
        <v>3796</v>
      </c>
      <c r="G6927" t="s">
        <v>1967</v>
      </c>
      <c r="H6927" t="s">
        <v>9</v>
      </c>
      <c r="I6927" t="s">
        <v>3258</v>
      </c>
      <c r="J6927" t="s">
        <v>138</v>
      </c>
      <c r="K6927" t="s">
        <v>139</v>
      </c>
      <c r="L6927">
        <v>10035</v>
      </c>
      <c r="M6927" t="s">
        <v>79</v>
      </c>
      <c r="N6927" t="s">
        <v>5611</v>
      </c>
      <c r="O6927" t="s">
        <v>13</v>
      </c>
      <c r="P6927" t="s">
        <v>14</v>
      </c>
      <c r="Q6927" t="s">
        <v>2677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3">
      <c r="A6928">
        <v>6927</v>
      </c>
      <c r="B6928" t="s">
        <v>8828</v>
      </c>
      <c r="C6928" s="1">
        <v>42579</v>
      </c>
      <c r="D6928" s="1">
        <v>42585</v>
      </c>
      <c r="E6928" t="s">
        <v>25</v>
      </c>
      <c r="F6928" t="s">
        <v>3988</v>
      </c>
      <c r="G6928" t="s">
        <v>2772</v>
      </c>
      <c r="H6928" t="s">
        <v>9</v>
      </c>
      <c r="I6928" t="s">
        <v>3258</v>
      </c>
      <c r="J6928" t="s">
        <v>19</v>
      </c>
      <c r="K6928" t="s">
        <v>20</v>
      </c>
      <c r="L6928">
        <v>90032</v>
      </c>
      <c r="M6928" t="s">
        <v>21</v>
      </c>
      <c r="N6928" t="s">
        <v>5792</v>
      </c>
      <c r="O6928" t="s">
        <v>22</v>
      </c>
      <c r="P6928" t="s">
        <v>23</v>
      </c>
      <c r="Q6928" t="s">
        <v>2986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3">
      <c r="A6929">
        <v>6928</v>
      </c>
      <c r="B6929" t="s">
        <v>8829</v>
      </c>
      <c r="C6929" s="1">
        <v>42544</v>
      </c>
      <c r="D6929" s="1">
        <v>42546</v>
      </c>
      <c r="E6929" t="s">
        <v>7</v>
      </c>
      <c r="F6929" t="s">
        <v>3334</v>
      </c>
      <c r="G6929" t="s">
        <v>328</v>
      </c>
      <c r="H6929" t="s">
        <v>9</v>
      </c>
      <c r="I6929" t="s">
        <v>3258</v>
      </c>
      <c r="J6929" t="s">
        <v>67</v>
      </c>
      <c r="K6929" t="s">
        <v>20</v>
      </c>
      <c r="L6929">
        <v>94109</v>
      </c>
      <c r="M6929" t="s">
        <v>21</v>
      </c>
      <c r="N6929" t="s">
        <v>5326</v>
      </c>
      <c r="O6929" t="s">
        <v>22</v>
      </c>
      <c r="P6929" t="s">
        <v>3230</v>
      </c>
      <c r="Q6929" t="s">
        <v>1051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3">
      <c r="A6930">
        <v>6929</v>
      </c>
      <c r="B6930" t="s">
        <v>8829</v>
      </c>
      <c r="C6930" s="1">
        <v>42544</v>
      </c>
      <c r="D6930" s="1">
        <v>42546</v>
      </c>
      <c r="E6930" t="s">
        <v>7</v>
      </c>
      <c r="F6930" t="s">
        <v>3334</v>
      </c>
      <c r="G6930" t="s">
        <v>328</v>
      </c>
      <c r="H6930" t="s">
        <v>9</v>
      </c>
      <c r="I6930" t="s">
        <v>3258</v>
      </c>
      <c r="J6930" t="s">
        <v>67</v>
      </c>
      <c r="K6930" t="s">
        <v>20</v>
      </c>
      <c r="L6930">
        <v>94109</v>
      </c>
      <c r="M6930" t="s">
        <v>21</v>
      </c>
      <c r="N6930" t="s">
        <v>4670</v>
      </c>
      <c r="O6930" t="s">
        <v>22</v>
      </c>
      <c r="P6930" t="s">
        <v>23</v>
      </c>
      <c r="Q6930" t="s">
        <v>2835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3">
      <c r="A6931">
        <v>6930</v>
      </c>
      <c r="B6931" t="s">
        <v>8829</v>
      </c>
      <c r="C6931" s="1">
        <v>42544</v>
      </c>
      <c r="D6931" s="1">
        <v>42546</v>
      </c>
      <c r="E6931" t="s">
        <v>7</v>
      </c>
      <c r="F6931" t="s">
        <v>3334</v>
      </c>
      <c r="G6931" t="s">
        <v>328</v>
      </c>
      <c r="H6931" t="s">
        <v>9</v>
      </c>
      <c r="I6931" t="s">
        <v>3258</v>
      </c>
      <c r="J6931" t="s">
        <v>67</v>
      </c>
      <c r="K6931" t="s">
        <v>20</v>
      </c>
      <c r="L6931">
        <v>94109</v>
      </c>
      <c r="M6931" t="s">
        <v>21</v>
      </c>
      <c r="N6931" t="s">
        <v>4455</v>
      </c>
      <c r="O6931" t="s">
        <v>35</v>
      </c>
      <c r="P6931" t="s">
        <v>3233</v>
      </c>
      <c r="Q6931" t="s">
        <v>1270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3">
      <c r="A6932">
        <v>6931</v>
      </c>
      <c r="B6932" t="s">
        <v>8829</v>
      </c>
      <c r="C6932" s="1">
        <v>42544</v>
      </c>
      <c r="D6932" s="1">
        <v>42546</v>
      </c>
      <c r="E6932" t="s">
        <v>7</v>
      </c>
      <c r="F6932" t="s">
        <v>3334</v>
      </c>
      <c r="G6932" t="s">
        <v>328</v>
      </c>
      <c r="H6932" t="s">
        <v>9</v>
      </c>
      <c r="I6932" t="s">
        <v>3258</v>
      </c>
      <c r="J6932" t="s">
        <v>67</v>
      </c>
      <c r="K6932" t="s">
        <v>20</v>
      </c>
      <c r="L6932">
        <v>94109</v>
      </c>
      <c r="M6932" t="s">
        <v>21</v>
      </c>
      <c r="N6932" t="s">
        <v>4774</v>
      </c>
      <c r="O6932" t="s">
        <v>22</v>
      </c>
      <c r="P6932" t="s">
        <v>45</v>
      </c>
      <c r="Q6932" t="s">
        <v>2960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6595</v>
      </c>
      <c r="C6933" s="1">
        <v>41834</v>
      </c>
      <c r="D6933" s="1">
        <v>41838</v>
      </c>
      <c r="E6933" t="s">
        <v>25</v>
      </c>
      <c r="F6933" t="s">
        <v>3719</v>
      </c>
      <c r="G6933" t="s">
        <v>1706</v>
      </c>
      <c r="H6933" t="s">
        <v>9</v>
      </c>
      <c r="I6933" t="s">
        <v>3258</v>
      </c>
      <c r="J6933" t="s">
        <v>77</v>
      </c>
      <c r="K6933" t="s">
        <v>78</v>
      </c>
      <c r="L6933">
        <v>19140</v>
      </c>
      <c r="M6933" t="s">
        <v>79</v>
      </c>
      <c r="N6933" t="s">
        <v>5864</v>
      </c>
      <c r="O6933" t="s">
        <v>35</v>
      </c>
      <c r="P6933" t="s">
        <v>3233</v>
      </c>
      <c r="Q6933" t="s">
        <v>1844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3">
      <c r="A6934">
        <v>6933</v>
      </c>
      <c r="B6934" t="s">
        <v>6595</v>
      </c>
      <c r="C6934" s="1">
        <v>41834</v>
      </c>
      <c r="D6934" s="1">
        <v>41838</v>
      </c>
      <c r="E6934" t="s">
        <v>25</v>
      </c>
      <c r="F6934" t="s">
        <v>3719</v>
      </c>
      <c r="G6934" t="s">
        <v>1706</v>
      </c>
      <c r="H6934" t="s">
        <v>9</v>
      </c>
      <c r="I6934" t="s">
        <v>3258</v>
      </c>
      <c r="J6934" t="s">
        <v>77</v>
      </c>
      <c r="K6934" t="s">
        <v>78</v>
      </c>
      <c r="L6934">
        <v>19140</v>
      </c>
      <c r="M6934" t="s">
        <v>79</v>
      </c>
      <c r="N6934" t="s">
        <v>5793</v>
      </c>
      <c r="O6934" t="s">
        <v>35</v>
      </c>
      <c r="P6934" t="s">
        <v>3233</v>
      </c>
      <c r="Q6934" t="s">
        <v>1718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3">
      <c r="A6935">
        <v>6934</v>
      </c>
      <c r="B6935" t="s">
        <v>6595</v>
      </c>
      <c r="C6935" s="1">
        <v>41834</v>
      </c>
      <c r="D6935" s="1">
        <v>41838</v>
      </c>
      <c r="E6935" t="s">
        <v>25</v>
      </c>
      <c r="F6935" t="s">
        <v>3719</v>
      </c>
      <c r="G6935" t="s">
        <v>1706</v>
      </c>
      <c r="H6935" t="s">
        <v>9</v>
      </c>
      <c r="I6935" t="s">
        <v>3258</v>
      </c>
      <c r="J6935" t="s">
        <v>77</v>
      </c>
      <c r="K6935" t="s">
        <v>78</v>
      </c>
      <c r="L6935">
        <v>19140</v>
      </c>
      <c r="M6935" t="s">
        <v>79</v>
      </c>
      <c r="N6935" t="s">
        <v>5861</v>
      </c>
      <c r="O6935" t="s">
        <v>13</v>
      </c>
      <c r="P6935" t="s">
        <v>3231</v>
      </c>
      <c r="Q6935" t="s">
        <v>974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3">
      <c r="A6936">
        <v>6935</v>
      </c>
      <c r="B6936" t="s">
        <v>6595</v>
      </c>
      <c r="C6936" s="1">
        <v>41834</v>
      </c>
      <c r="D6936" s="1">
        <v>41838</v>
      </c>
      <c r="E6936" t="s">
        <v>25</v>
      </c>
      <c r="F6936" t="s">
        <v>3719</v>
      </c>
      <c r="G6936" t="s">
        <v>1706</v>
      </c>
      <c r="H6936" t="s">
        <v>9</v>
      </c>
      <c r="I6936" t="s">
        <v>3258</v>
      </c>
      <c r="J6936" t="s">
        <v>77</v>
      </c>
      <c r="K6936" t="s">
        <v>78</v>
      </c>
      <c r="L6936">
        <v>19140</v>
      </c>
      <c r="M6936" t="s">
        <v>79</v>
      </c>
      <c r="N6936" t="s">
        <v>5149</v>
      </c>
      <c r="O6936" t="s">
        <v>22</v>
      </c>
      <c r="P6936" t="s">
        <v>3232</v>
      </c>
      <c r="Q6936" t="s">
        <v>1574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3">
      <c r="A6937">
        <v>6936</v>
      </c>
      <c r="B6937" t="s">
        <v>10415</v>
      </c>
      <c r="C6937" s="1">
        <v>43069</v>
      </c>
      <c r="D6937" s="1">
        <v>43072</v>
      </c>
      <c r="E6937" t="s">
        <v>7</v>
      </c>
      <c r="F6937" t="s">
        <v>3420</v>
      </c>
      <c r="G6937" t="s">
        <v>669</v>
      </c>
      <c r="H6937" t="s">
        <v>18</v>
      </c>
      <c r="I6937" t="s">
        <v>3258</v>
      </c>
      <c r="J6937" t="s">
        <v>1825</v>
      </c>
      <c r="K6937" t="s">
        <v>54</v>
      </c>
      <c r="L6937">
        <v>79907</v>
      </c>
      <c r="M6937" t="s">
        <v>55</v>
      </c>
      <c r="N6937" t="s">
        <v>4210</v>
      </c>
      <c r="O6937" t="s">
        <v>35</v>
      </c>
      <c r="P6937" t="s">
        <v>3235</v>
      </c>
      <c r="Q6937" t="s">
        <v>878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3">
      <c r="A6938">
        <v>6937</v>
      </c>
      <c r="B6938" t="s">
        <v>8830</v>
      </c>
      <c r="C6938" s="1">
        <v>42615</v>
      </c>
      <c r="D6938" s="1">
        <v>42617</v>
      </c>
      <c r="E6938" t="s">
        <v>97</v>
      </c>
      <c r="F6938" t="s">
        <v>3896</v>
      </c>
      <c r="G6938" t="s">
        <v>2408</v>
      </c>
      <c r="H6938" t="s">
        <v>52</v>
      </c>
      <c r="I6938" t="s">
        <v>3258</v>
      </c>
      <c r="J6938" t="s">
        <v>156</v>
      </c>
      <c r="K6938" t="s">
        <v>110</v>
      </c>
      <c r="L6938">
        <v>60653</v>
      </c>
      <c r="M6938" t="s">
        <v>55</v>
      </c>
      <c r="N6938" t="s">
        <v>5865</v>
      </c>
      <c r="O6938" t="s">
        <v>13</v>
      </c>
      <c r="P6938" t="s">
        <v>3231</v>
      </c>
      <c r="Q6938" t="s">
        <v>880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6596</v>
      </c>
      <c r="C6939" s="1">
        <v>41805</v>
      </c>
      <c r="D6939" s="1">
        <v>41805</v>
      </c>
      <c r="E6939" t="s">
        <v>625</v>
      </c>
      <c r="F6939" t="s">
        <v>3777</v>
      </c>
      <c r="G6939" t="s">
        <v>1893</v>
      </c>
      <c r="H6939" t="s">
        <v>9</v>
      </c>
      <c r="I6939" t="s">
        <v>3258</v>
      </c>
      <c r="J6939" t="s">
        <v>1825</v>
      </c>
      <c r="K6939" t="s">
        <v>54</v>
      </c>
      <c r="L6939">
        <v>79907</v>
      </c>
      <c r="M6939" t="s">
        <v>55</v>
      </c>
      <c r="N6939" t="s">
        <v>5828</v>
      </c>
      <c r="O6939" t="s">
        <v>22</v>
      </c>
      <c r="P6939" t="s">
        <v>45</v>
      </c>
      <c r="Q6939" t="s">
        <v>1147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3">
      <c r="A6940">
        <v>6939</v>
      </c>
      <c r="B6940" t="s">
        <v>8831</v>
      </c>
      <c r="C6940" s="1">
        <v>42679</v>
      </c>
      <c r="D6940" s="1">
        <v>42683</v>
      </c>
      <c r="E6940" t="s">
        <v>25</v>
      </c>
      <c r="F6940" t="s">
        <v>3671</v>
      </c>
      <c r="G6940" t="s">
        <v>1555</v>
      </c>
      <c r="H6940" t="s">
        <v>9</v>
      </c>
      <c r="I6940" t="s">
        <v>3258</v>
      </c>
      <c r="J6940" t="s">
        <v>48</v>
      </c>
      <c r="K6940" t="s">
        <v>49</v>
      </c>
      <c r="L6940">
        <v>98105</v>
      </c>
      <c r="M6940" t="s">
        <v>21</v>
      </c>
      <c r="N6940" t="s">
        <v>5866</v>
      </c>
      <c r="O6940" t="s">
        <v>35</v>
      </c>
      <c r="P6940" t="s">
        <v>3235</v>
      </c>
      <c r="Q6940" t="s">
        <v>2092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3">
      <c r="A6941">
        <v>6940</v>
      </c>
      <c r="B6941" t="s">
        <v>10416</v>
      </c>
      <c r="C6941" s="1">
        <v>42912</v>
      </c>
      <c r="D6941" s="1">
        <v>42916</v>
      </c>
      <c r="E6941" t="s">
        <v>25</v>
      </c>
      <c r="F6941" t="s">
        <v>3867</v>
      </c>
      <c r="G6941" t="s">
        <v>2273</v>
      </c>
      <c r="H6941" t="s">
        <v>18</v>
      </c>
      <c r="I6941" t="s">
        <v>3258</v>
      </c>
      <c r="J6941" t="s">
        <v>138</v>
      </c>
      <c r="K6941" t="s">
        <v>139</v>
      </c>
      <c r="L6941">
        <v>10009</v>
      </c>
      <c r="M6941" t="s">
        <v>79</v>
      </c>
      <c r="N6941" t="s">
        <v>4762</v>
      </c>
      <c r="O6941" t="s">
        <v>22</v>
      </c>
      <c r="P6941" t="s">
        <v>3234</v>
      </c>
      <c r="Q6941" t="s">
        <v>519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10416</v>
      </c>
      <c r="C6942" s="1">
        <v>42912</v>
      </c>
      <c r="D6942" s="1">
        <v>42916</v>
      </c>
      <c r="E6942" t="s">
        <v>25</v>
      </c>
      <c r="F6942" t="s">
        <v>3867</v>
      </c>
      <c r="G6942" t="s">
        <v>2273</v>
      </c>
      <c r="H6942" t="s">
        <v>18</v>
      </c>
      <c r="I6942" t="s">
        <v>3258</v>
      </c>
      <c r="J6942" t="s">
        <v>138</v>
      </c>
      <c r="K6942" t="s">
        <v>139</v>
      </c>
      <c r="L6942">
        <v>10009</v>
      </c>
      <c r="M6942" t="s">
        <v>79</v>
      </c>
      <c r="N6942" t="s">
        <v>4768</v>
      </c>
      <c r="O6942" t="s">
        <v>22</v>
      </c>
      <c r="P6942" t="s">
        <v>3236</v>
      </c>
      <c r="Q6942" t="s">
        <v>2496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3">
      <c r="A6943">
        <v>6942</v>
      </c>
      <c r="B6943" t="s">
        <v>10416</v>
      </c>
      <c r="C6943" s="1">
        <v>42912</v>
      </c>
      <c r="D6943" s="1">
        <v>42916</v>
      </c>
      <c r="E6943" t="s">
        <v>25</v>
      </c>
      <c r="F6943" t="s">
        <v>3867</v>
      </c>
      <c r="G6943" t="s">
        <v>2273</v>
      </c>
      <c r="H6943" t="s">
        <v>18</v>
      </c>
      <c r="I6943" t="s">
        <v>3258</v>
      </c>
      <c r="J6943" t="s">
        <v>138</v>
      </c>
      <c r="K6943" t="s">
        <v>139</v>
      </c>
      <c r="L6943">
        <v>10009</v>
      </c>
      <c r="M6943" t="s">
        <v>79</v>
      </c>
      <c r="N6943" t="s">
        <v>4619</v>
      </c>
      <c r="O6943" t="s">
        <v>22</v>
      </c>
      <c r="P6943" t="s">
        <v>3230</v>
      </c>
      <c r="Q6943" t="s">
        <v>373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3">
      <c r="A6944">
        <v>6943</v>
      </c>
      <c r="B6944" t="s">
        <v>10416</v>
      </c>
      <c r="C6944" s="1">
        <v>42912</v>
      </c>
      <c r="D6944" s="1">
        <v>42916</v>
      </c>
      <c r="E6944" t="s">
        <v>25</v>
      </c>
      <c r="F6944" t="s">
        <v>3867</v>
      </c>
      <c r="G6944" t="s">
        <v>2273</v>
      </c>
      <c r="H6944" t="s">
        <v>18</v>
      </c>
      <c r="I6944" t="s">
        <v>3258</v>
      </c>
      <c r="J6944" t="s">
        <v>138</v>
      </c>
      <c r="K6944" t="s">
        <v>139</v>
      </c>
      <c r="L6944">
        <v>10009</v>
      </c>
      <c r="M6944" t="s">
        <v>79</v>
      </c>
      <c r="N6944" t="s">
        <v>5352</v>
      </c>
      <c r="O6944" t="s">
        <v>22</v>
      </c>
      <c r="P6944" t="s">
        <v>45</v>
      </c>
      <c r="Q6944" t="s">
        <v>2132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3">
      <c r="A6945">
        <v>6944</v>
      </c>
      <c r="B6945" t="s">
        <v>7617</v>
      </c>
      <c r="C6945" s="1">
        <v>42210</v>
      </c>
      <c r="D6945" s="1">
        <v>42215</v>
      </c>
      <c r="E6945" t="s">
        <v>25</v>
      </c>
      <c r="F6945" t="s">
        <v>3967</v>
      </c>
      <c r="G6945" t="s">
        <v>2675</v>
      </c>
      <c r="H6945" t="s">
        <v>9</v>
      </c>
      <c r="I6945" t="s">
        <v>3258</v>
      </c>
      <c r="J6945" t="s">
        <v>19</v>
      </c>
      <c r="K6945" t="s">
        <v>20</v>
      </c>
      <c r="L6945">
        <v>90032</v>
      </c>
      <c r="M6945" t="s">
        <v>21</v>
      </c>
      <c r="N6945" t="s">
        <v>5867</v>
      </c>
      <c r="O6945" t="s">
        <v>35</v>
      </c>
      <c r="P6945" t="s">
        <v>3233</v>
      </c>
      <c r="Q6945" t="s">
        <v>141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6597</v>
      </c>
      <c r="C6946" s="1">
        <v>41905</v>
      </c>
      <c r="D6946" s="1">
        <v>41909</v>
      </c>
      <c r="E6946" t="s">
        <v>25</v>
      </c>
      <c r="F6946" t="s">
        <v>4023</v>
      </c>
      <c r="G6946" t="s">
        <v>2987</v>
      </c>
      <c r="H6946" t="s">
        <v>18</v>
      </c>
      <c r="I6946" t="s">
        <v>3258</v>
      </c>
      <c r="J6946" t="s">
        <v>300</v>
      </c>
      <c r="K6946" t="s">
        <v>127</v>
      </c>
      <c r="L6946">
        <v>19711</v>
      </c>
      <c r="M6946" t="s">
        <v>79</v>
      </c>
      <c r="N6946" t="s">
        <v>5081</v>
      </c>
      <c r="O6946" t="s">
        <v>22</v>
      </c>
      <c r="P6946" t="s">
        <v>3234</v>
      </c>
      <c r="Q6946" t="s">
        <v>1596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3">
      <c r="A6947">
        <v>6946</v>
      </c>
      <c r="B6947" t="s">
        <v>8832</v>
      </c>
      <c r="C6947" s="1">
        <v>42643</v>
      </c>
      <c r="D6947" s="1">
        <v>42647</v>
      </c>
      <c r="E6947" t="s">
        <v>25</v>
      </c>
      <c r="F6947" t="s">
        <v>3669</v>
      </c>
      <c r="G6947" t="s">
        <v>1547</v>
      </c>
      <c r="H6947" t="s">
        <v>9</v>
      </c>
      <c r="I6947" t="s">
        <v>3258</v>
      </c>
      <c r="J6947" t="s">
        <v>138</v>
      </c>
      <c r="K6947" t="s">
        <v>139</v>
      </c>
      <c r="L6947">
        <v>10011</v>
      </c>
      <c r="M6947" t="s">
        <v>79</v>
      </c>
      <c r="N6947" t="s">
        <v>5298</v>
      </c>
      <c r="O6947" t="s">
        <v>13</v>
      </c>
      <c r="P6947" t="s">
        <v>14</v>
      </c>
      <c r="Q6947" t="s">
        <v>2083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3">
      <c r="A6948">
        <v>6947</v>
      </c>
      <c r="B6948" t="s">
        <v>7618</v>
      </c>
      <c r="C6948" s="1">
        <v>42317</v>
      </c>
      <c r="D6948" s="1">
        <v>42321</v>
      </c>
      <c r="E6948" t="s">
        <v>25</v>
      </c>
      <c r="F6948" t="s">
        <v>3528</v>
      </c>
      <c r="G6948" t="s">
        <v>1055</v>
      </c>
      <c r="H6948" t="s">
        <v>52</v>
      </c>
      <c r="I6948" t="s">
        <v>3258</v>
      </c>
      <c r="J6948" t="s">
        <v>281</v>
      </c>
      <c r="K6948" t="s">
        <v>20</v>
      </c>
      <c r="L6948">
        <v>95661</v>
      </c>
      <c r="M6948" t="s">
        <v>21</v>
      </c>
      <c r="N6948" t="s">
        <v>4419</v>
      </c>
      <c r="O6948" t="s">
        <v>22</v>
      </c>
      <c r="P6948" t="s">
        <v>3237</v>
      </c>
      <c r="Q6948" t="s">
        <v>1018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7619</v>
      </c>
      <c r="C6949" s="1">
        <v>42119</v>
      </c>
      <c r="D6949" s="1">
        <v>42123</v>
      </c>
      <c r="E6949" t="s">
        <v>25</v>
      </c>
      <c r="F6949" t="s">
        <v>3491</v>
      </c>
      <c r="G6949" t="s">
        <v>928</v>
      </c>
      <c r="H6949" t="s">
        <v>9</v>
      </c>
      <c r="I6949" t="s">
        <v>3258</v>
      </c>
      <c r="J6949" t="s">
        <v>227</v>
      </c>
      <c r="K6949" t="s">
        <v>110</v>
      </c>
      <c r="L6949">
        <v>60505</v>
      </c>
      <c r="M6949" t="s">
        <v>55</v>
      </c>
      <c r="N6949" t="s">
        <v>5030</v>
      </c>
      <c r="O6949" t="s">
        <v>22</v>
      </c>
      <c r="P6949" t="s">
        <v>3230</v>
      </c>
      <c r="Q6949" t="s">
        <v>980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7619</v>
      </c>
      <c r="C6950" s="1">
        <v>42119</v>
      </c>
      <c r="D6950" s="1">
        <v>42123</v>
      </c>
      <c r="E6950" t="s">
        <v>25</v>
      </c>
      <c r="F6950" t="s">
        <v>3491</v>
      </c>
      <c r="G6950" t="s">
        <v>928</v>
      </c>
      <c r="H6950" t="s">
        <v>9</v>
      </c>
      <c r="I6950" t="s">
        <v>3258</v>
      </c>
      <c r="J6950" t="s">
        <v>227</v>
      </c>
      <c r="K6950" t="s">
        <v>110</v>
      </c>
      <c r="L6950">
        <v>60505</v>
      </c>
      <c r="M6950" t="s">
        <v>55</v>
      </c>
      <c r="N6950" t="s">
        <v>5603</v>
      </c>
      <c r="O6950" t="s">
        <v>13</v>
      </c>
      <c r="P6950" t="s">
        <v>3229</v>
      </c>
      <c r="Q6950" t="s">
        <v>1521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3">
      <c r="A6951">
        <v>6950</v>
      </c>
      <c r="B6951" t="s">
        <v>10417</v>
      </c>
      <c r="C6951" s="1">
        <v>43058</v>
      </c>
      <c r="D6951" s="1">
        <v>43058</v>
      </c>
      <c r="E6951" t="s">
        <v>625</v>
      </c>
      <c r="F6951" t="s">
        <v>3657</v>
      </c>
      <c r="G6951" t="s">
        <v>1492</v>
      </c>
      <c r="H6951" t="s">
        <v>52</v>
      </c>
      <c r="I6951" t="s">
        <v>3258</v>
      </c>
      <c r="J6951" t="s">
        <v>138</v>
      </c>
      <c r="K6951" t="s">
        <v>139</v>
      </c>
      <c r="L6951">
        <v>10011</v>
      </c>
      <c r="M6951" t="s">
        <v>79</v>
      </c>
      <c r="N6951" t="s">
        <v>5208</v>
      </c>
      <c r="O6951" t="s">
        <v>22</v>
      </c>
      <c r="P6951" t="s">
        <v>3234</v>
      </c>
      <c r="Q6951" t="s">
        <v>368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3">
      <c r="A6952">
        <v>6951</v>
      </c>
      <c r="B6952" t="s">
        <v>10417</v>
      </c>
      <c r="C6952" s="1">
        <v>43058</v>
      </c>
      <c r="D6952" s="1">
        <v>43058</v>
      </c>
      <c r="E6952" t="s">
        <v>625</v>
      </c>
      <c r="F6952" t="s">
        <v>3657</v>
      </c>
      <c r="G6952" t="s">
        <v>1492</v>
      </c>
      <c r="H6952" t="s">
        <v>52</v>
      </c>
      <c r="I6952" t="s">
        <v>3258</v>
      </c>
      <c r="J6952" t="s">
        <v>138</v>
      </c>
      <c r="K6952" t="s">
        <v>139</v>
      </c>
      <c r="L6952">
        <v>10011</v>
      </c>
      <c r="M6952" t="s">
        <v>79</v>
      </c>
      <c r="N6952" t="s">
        <v>5059</v>
      </c>
      <c r="O6952" t="s">
        <v>13</v>
      </c>
      <c r="P6952" t="s">
        <v>29</v>
      </c>
      <c r="Q6952" t="s">
        <v>1016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3">
      <c r="A6953">
        <v>6952</v>
      </c>
      <c r="B6953" t="s">
        <v>7620</v>
      </c>
      <c r="C6953" s="1">
        <v>42328</v>
      </c>
      <c r="D6953" s="1">
        <v>42332</v>
      </c>
      <c r="E6953" t="s">
        <v>25</v>
      </c>
      <c r="F6953" t="s">
        <v>3394</v>
      </c>
      <c r="G6953" t="s">
        <v>573</v>
      </c>
      <c r="H6953" t="s">
        <v>18</v>
      </c>
      <c r="I6953" t="s">
        <v>3258</v>
      </c>
      <c r="J6953" t="s">
        <v>402</v>
      </c>
      <c r="K6953" t="s">
        <v>54</v>
      </c>
      <c r="L6953">
        <v>75217</v>
      </c>
      <c r="M6953" t="s">
        <v>55</v>
      </c>
      <c r="N6953" t="s">
        <v>5868</v>
      </c>
      <c r="O6953" t="s">
        <v>35</v>
      </c>
      <c r="P6953" t="s">
        <v>3238</v>
      </c>
      <c r="Q6953" t="s">
        <v>1482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3">
      <c r="A6954">
        <v>6953</v>
      </c>
      <c r="B6954" t="s">
        <v>7621</v>
      </c>
      <c r="C6954" s="1">
        <v>42279</v>
      </c>
      <c r="D6954" s="1">
        <v>42280</v>
      </c>
      <c r="E6954" t="s">
        <v>97</v>
      </c>
      <c r="F6954" t="s">
        <v>3289</v>
      </c>
      <c r="G6954" t="s">
        <v>167</v>
      </c>
      <c r="H6954" t="s">
        <v>9</v>
      </c>
      <c r="I6954" t="s">
        <v>3258</v>
      </c>
      <c r="J6954" t="s">
        <v>19</v>
      </c>
      <c r="K6954" t="s">
        <v>20</v>
      </c>
      <c r="L6954">
        <v>90008</v>
      </c>
      <c r="M6954" t="s">
        <v>21</v>
      </c>
      <c r="N6954" t="s">
        <v>5261</v>
      </c>
      <c r="O6954" t="s">
        <v>22</v>
      </c>
      <c r="P6954" t="s">
        <v>3234</v>
      </c>
      <c r="Q6954" t="s">
        <v>172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7621</v>
      </c>
      <c r="C6955" s="1">
        <v>42279</v>
      </c>
      <c r="D6955" s="1">
        <v>42280</v>
      </c>
      <c r="E6955" t="s">
        <v>97</v>
      </c>
      <c r="F6955" t="s">
        <v>3289</v>
      </c>
      <c r="G6955" t="s">
        <v>167</v>
      </c>
      <c r="H6955" t="s">
        <v>9</v>
      </c>
      <c r="I6955" t="s">
        <v>3258</v>
      </c>
      <c r="J6955" t="s">
        <v>19</v>
      </c>
      <c r="K6955" t="s">
        <v>20</v>
      </c>
      <c r="L6955">
        <v>90008</v>
      </c>
      <c r="M6955" t="s">
        <v>21</v>
      </c>
      <c r="N6955" t="s">
        <v>5661</v>
      </c>
      <c r="O6955" t="s">
        <v>22</v>
      </c>
      <c r="P6955" t="s">
        <v>3234</v>
      </c>
      <c r="Q6955" t="s">
        <v>306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3">
      <c r="A6956">
        <v>6955</v>
      </c>
      <c r="B6956" t="s">
        <v>7621</v>
      </c>
      <c r="C6956" s="1">
        <v>42279</v>
      </c>
      <c r="D6956" s="1">
        <v>42280</v>
      </c>
      <c r="E6956" t="s">
        <v>97</v>
      </c>
      <c r="F6956" t="s">
        <v>3289</v>
      </c>
      <c r="G6956" t="s">
        <v>167</v>
      </c>
      <c r="H6956" t="s">
        <v>9</v>
      </c>
      <c r="I6956" t="s">
        <v>3258</v>
      </c>
      <c r="J6956" t="s">
        <v>19</v>
      </c>
      <c r="K6956" t="s">
        <v>20</v>
      </c>
      <c r="L6956">
        <v>90008</v>
      </c>
      <c r="M6956" t="s">
        <v>21</v>
      </c>
      <c r="N6956" t="s">
        <v>5442</v>
      </c>
      <c r="O6956" t="s">
        <v>35</v>
      </c>
      <c r="P6956" t="s">
        <v>3233</v>
      </c>
      <c r="Q6956" t="s">
        <v>111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3">
      <c r="A6957">
        <v>6956</v>
      </c>
      <c r="B6957" t="s">
        <v>7622</v>
      </c>
      <c r="C6957" s="1">
        <v>42119</v>
      </c>
      <c r="D6957" s="1">
        <v>42126</v>
      </c>
      <c r="E6957" t="s">
        <v>25</v>
      </c>
      <c r="F6957" t="s">
        <v>3580</v>
      </c>
      <c r="G6957" t="s">
        <v>1236</v>
      </c>
      <c r="H6957" t="s">
        <v>18</v>
      </c>
      <c r="I6957" t="s">
        <v>3258</v>
      </c>
      <c r="J6957" t="s">
        <v>19</v>
      </c>
      <c r="K6957" t="s">
        <v>20</v>
      </c>
      <c r="L6957">
        <v>90004</v>
      </c>
      <c r="M6957" t="s">
        <v>21</v>
      </c>
      <c r="N6957" t="s">
        <v>4852</v>
      </c>
      <c r="O6957" t="s">
        <v>22</v>
      </c>
      <c r="P6957" t="s">
        <v>103</v>
      </c>
      <c r="Q6957" t="s">
        <v>706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8833</v>
      </c>
      <c r="C6958" s="1">
        <v>42565</v>
      </c>
      <c r="D6958" s="1">
        <v>42570</v>
      </c>
      <c r="E6958" t="s">
        <v>25</v>
      </c>
      <c r="F6958" t="s">
        <v>4040</v>
      </c>
      <c r="G6958" t="s">
        <v>3116</v>
      </c>
      <c r="H6958" t="s">
        <v>9</v>
      </c>
      <c r="I6958" t="s">
        <v>3258</v>
      </c>
      <c r="J6958" t="s">
        <v>248</v>
      </c>
      <c r="K6958" t="s">
        <v>615</v>
      </c>
      <c r="L6958">
        <v>31907</v>
      </c>
      <c r="M6958" t="s">
        <v>12</v>
      </c>
      <c r="N6958" t="s">
        <v>5418</v>
      </c>
      <c r="O6958" t="s">
        <v>22</v>
      </c>
      <c r="P6958" t="s">
        <v>3234</v>
      </c>
      <c r="Q6958" t="s">
        <v>814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3">
      <c r="A6959">
        <v>6958</v>
      </c>
      <c r="B6959" t="s">
        <v>8833</v>
      </c>
      <c r="C6959" s="1">
        <v>42565</v>
      </c>
      <c r="D6959" s="1">
        <v>42570</v>
      </c>
      <c r="E6959" t="s">
        <v>25</v>
      </c>
      <c r="F6959" t="s">
        <v>4040</v>
      </c>
      <c r="G6959" t="s">
        <v>3116</v>
      </c>
      <c r="H6959" t="s">
        <v>9</v>
      </c>
      <c r="I6959" t="s">
        <v>3258</v>
      </c>
      <c r="J6959" t="s">
        <v>248</v>
      </c>
      <c r="K6959" t="s">
        <v>615</v>
      </c>
      <c r="L6959">
        <v>31907</v>
      </c>
      <c r="M6959" t="s">
        <v>12</v>
      </c>
      <c r="N6959" t="s">
        <v>4141</v>
      </c>
      <c r="O6959" t="s">
        <v>13</v>
      </c>
      <c r="P6959" t="s">
        <v>3231</v>
      </c>
      <c r="Q6959" t="s">
        <v>1083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3">
      <c r="A6960">
        <v>6959</v>
      </c>
      <c r="B6960" t="s">
        <v>7623</v>
      </c>
      <c r="C6960" s="1">
        <v>42274</v>
      </c>
      <c r="D6960" s="1">
        <v>42276</v>
      </c>
      <c r="E6960" t="s">
        <v>7</v>
      </c>
      <c r="F6960" t="s">
        <v>3821</v>
      </c>
      <c r="G6960" t="s">
        <v>2089</v>
      </c>
      <c r="H6960" t="s">
        <v>52</v>
      </c>
      <c r="I6960" t="s">
        <v>3258</v>
      </c>
      <c r="J6960" t="s">
        <v>67</v>
      </c>
      <c r="K6960" t="s">
        <v>20</v>
      </c>
      <c r="L6960">
        <v>94110</v>
      </c>
      <c r="M6960" t="s">
        <v>21</v>
      </c>
      <c r="N6960" t="s">
        <v>4288</v>
      </c>
      <c r="O6960" t="s">
        <v>22</v>
      </c>
      <c r="P6960" t="s">
        <v>3230</v>
      </c>
      <c r="Q6960" t="s">
        <v>1774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7623</v>
      </c>
      <c r="C6961" s="1">
        <v>42274</v>
      </c>
      <c r="D6961" s="1">
        <v>42276</v>
      </c>
      <c r="E6961" t="s">
        <v>7</v>
      </c>
      <c r="F6961" t="s">
        <v>3821</v>
      </c>
      <c r="G6961" t="s">
        <v>2089</v>
      </c>
      <c r="H6961" t="s">
        <v>52</v>
      </c>
      <c r="I6961" t="s">
        <v>3258</v>
      </c>
      <c r="J6961" t="s">
        <v>67</v>
      </c>
      <c r="K6961" t="s">
        <v>20</v>
      </c>
      <c r="L6961">
        <v>94110</v>
      </c>
      <c r="M6961" t="s">
        <v>21</v>
      </c>
      <c r="N6961" t="s">
        <v>4239</v>
      </c>
      <c r="O6961" t="s">
        <v>22</v>
      </c>
      <c r="P6961" t="s">
        <v>45</v>
      </c>
      <c r="Q6961" t="s">
        <v>2883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7623</v>
      </c>
      <c r="C6962" s="1">
        <v>42274</v>
      </c>
      <c r="D6962" s="1">
        <v>42276</v>
      </c>
      <c r="E6962" t="s">
        <v>7</v>
      </c>
      <c r="F6962" t="s">
        <v>3821</v>
      </c>
      <c r="G6962" t="s">
        <v>2089</v>
      </c>
      <c r="H6962" t="s">
        <v>52</v>
      </c>
      <c r="I6962" t="s">
        <v>3258</v>
      </c>
      <c r="J6962" t="s">
        <v>67</v>
      </c>
      <c r="K6962" t="s">
        <v>20</v>
      </c>
      <c r="L6962">
        <v>94110</v>
      </c>
      <c r="M6962" t="s">
        <v>21</v>
      </c>
      <c r="N6962" t="s">
        <v>4592</v>
      </c>
      <c r="O6962" t="s">
        <v>22</v>
      </c>
      <c r="P6962" t="s">
        <v>45</v>
      </c>
      <c r="Q6962" t="s">
        <v>736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3">
      <c r="A6963">
        <v>6962</v>
      </c>
      <c r="B6963" t="s">
        <v>10418</v>
      </c>
      <c r="C6963" s="1">
        <v>43049</v>
      </c>
      <c r="D6963" s="1">
        <v>43049</v>
      </c>
      <c r="E6963" t="s">
        <v>625</v>
      </c>
      <c r="F6963" t="s">
        <v>3611</v>
      </c>
      <c r="G6963" t="s">
        <v>1318</v>
      </c>
      <c r="H6963" t="s">
        <v>52</v>
      </c>
      <c r="I6963" t="s">
        <v>3258</v>
      </c>
      <c r="J6963" t="s">
        <v>1297</v>
      </c>
      <c r="K6963" t="s">
        <v>20</v>
      </c>
      <c r="L6963">
        <v>92503</v>
      </c>
      <c r="M6963" t="s">
        <v>21</v>
      </c>
      <c r="N6963" t="s">
        <v>5113</v>
      </c>
      <c r="O6963" t="s">
        <v>22</v>
      </c>
      <c r="P6963" t="s">
        <v>3232</v>
      </c>
      <c r="Q6963" t="s">
        <v>2858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3">
      <c r="A6964">
        <v>6963</v>
      </c>
      <c r="B6964" t="s">
        <v>8834</v>
      </c>
      <c r="C6964" s="1">
        <v>42567</v>
      </c>
      <c r="D6964" s="1">
        <v>42571</v>
      </c>
      <c r="E6964" t="s">
        <v>7</v>
      </c>
      <c r="F6964" t="s">
        <v>3321</v>
      </c>
      <c r="G6964" t="s">
        <v>287</v>
      </c>
      <c r="H6964" t="s">
        <v>18</v>
      </c>
      <c r="I6964" t="s">
        <v>3258</v>
      </c>
      <c r="J6964" t="s">
        <v>194</v>
      </c>
      <c r="K6964" t="s">
        <v>195</v>
      </c>
      <c r="L6964">
        <v>29203</v>
      </c>
      <c r="M6964" t="s">
        <v>12</v>
      </c>
      <c r="N6964" t="s">
        <v>4142</v>
      </c>
      <c r="O6964" t="s">
        <v>22</v>
      </c>
      <c r="P6964" t="s">
        <v>103</v>
      </c>
      <c r="Q6964" t="s">
        <v>191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8834</v>
      </c>
      <c r="C6965" s="1">
        <v>42567</v>
      </c>
      <c r="D6965" s="1">
        <v>42571</v>
      </c>
      <c r="E6965" t="s">
        <v>7</v>
      </c>
      <c r="F6965" t="s">
        <v>3321</v>
      </c>
      <c r="G6965" t="s">
        <v>287</v>
      </c>
      <c r="H6965" t="s">
        <v>18</v>
      </c>
      <c r="I6965" t="s">
        <v>3258</v>
      </c>
      <c r="J6965" t="s">
        <v>194</v>
      </c>
      <c r="K6965" t="s">
        <v>195</v>
      </c>
      <c r="L6965">
        <v>29203</v>
      </c>
      <c r="M6965" t="s">
        <v>12</v>
      </c>
      <c r="N6965" t="s">
        <v>5524</v>
      </c>
      <c r="O6965" t="s">
        <v>22</v>
      </c>
      <c r="P6965" t="s">
        <v>3232</v>
      </c>
      <c r="Q6965" t="s">
        <v>2510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3">
      <c r="A6966">
        <v>6965</v>
      </c>
      <c r="B6966" t="s">
        <v>8834</v>
      </c>
      <c r="C6966" s="1">
        <v>42567</v>
      </c>
      <c r="D6966" s="1">
        <v>42571</v>
      </c>
      <c r="E6966" t="s">
        <v>7</v>
      </c>
      <c r="F6966" t="s">
        <v>3321</v>
      </c>
      <c r="G6966" t="s">
        <v>287</v>
      </c>
      <c r="H6966" t="s">
        <v>18</v>
      </c>
      <c r="I6966" t="s">
        <v>3258</v>
      </c>
      <c r="J6966" t="s">
        <v>194</v>
      </c>
      <c r="K6966" t="s">
        <v>195</v>
      </c>
      <c r="L6966">
        <v>29203</v>
      </c>
      <c r="M6966" t="s">
        <v>12</v>
      </c>
      <c r="N6966" t="s">
        <v>4642</v>
      </c>
      <c r="O6966" t="s">
        <v>22</v>
      </c>
      <c r="P6966" t="s">
        <v>3234</v>
      </c>
      <c r="Q6966" t="s">
        <v>400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8834</v>
      </c>
      <c r="C6967" s="1">
        <v>42567</v>
      </c>
      <c r="D6967" s="1">
        <v>42571</v>
      </c>
      <c r="E6967" t="s">
        <v>7</v>
      </c>
      <c r="F6967" t="s">
        <v>3321</v>
      </c>
      <c r="G6967" t="s">
        <v>287</v>
      </c>
      <c r="H6967" t="s">
        <v>18</v>
      </c>
      <c r="I6967" t="s">
        <v>3258</v>
      </c>
      <c r="J6967" t="s">
        <v>194</v>
      </c>
      <c r="K6967" t="s">
        <v>195</v>
      </c>
      <c r="L6967">
        <v>29203</v>
      </c>
      <c r="M6967" t="s">
        <v>12</v>
      </c>
      <c r="N6967" t="s">
        <v>5379</v>
      </c>
      <c r="O6967" t="s">
        <v>35</v>
      </c>
      <c r="P6967" t="s">
        <v>3235</v>
      </c>
      <c r="Q6967" t="s">
        <v>2892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8834</v>
      </c>
      <c r="C6968" s="1">
        <v>42567</v>
      </c>
      <c r="D6968" s="1">
        <v>42571</v>
      </c>
      <c r="E6968" t="s">
        <v>7</v>
      </c>
      <c r="F6968" t="s">
        <v>3321</v>
      </c>
      <c r="G6968" t="s">
        <v>287</v>
      </c>
      <c r="H6968" t="s">
        <v>18</v>
      </c>
      <c r="I6968" t="s">
        <v>3258</v>
      </c>
      <c r="J6968" t="s">
        <v>194</v>
      </c>
      <c r="K6968" t="s">
        <v>195</v>
      </c>
      <c r="L6968">
        <v>29203</v>
      </c>
      <c r="M6968" t="s">
        <v>12</v>
      </c>
      <c r="N6968" t="s">
        <v>4609</v>
      </c>
      <c r="O6968" t="s">
        <v>22</v>
      </c>
      <c r="P6968" t="s">
        <v>3234</v>
      </c>
      <c r="Q6968" t="s">
        <v>216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8834</v>
      </c>
      <c r="C6969" s="1">
        <v>42567</v>
      </c>
      <c r="D6969" s="1">
        <v>42571</v>
      </c>
      <c r="E6969" t="s">
        <v>7</v>
      </c>
      <c r="F6969" t="s">
        <v>3321</v>
      </c>
      <c r="G6969" t="s">
        <v>287</v>
      </c>
      <c r="H6969" t="s">
        <v>18</v>
      </c>
      <c r="I6969" t="s">
        <v>3258</v>
      </c>
      <c r="J6969" t="s">
        <v>194</v>
      </c>
      <c r="K6969" t="s">
        <v>195</v>
      </c>
      <c r="L6969">
        <v>29203</v>
      </c>
      <c r="M6969" t="s">
        <v>12</v>
      </c>
      <c r="N6969" t="s">
        <v>4087</v>
      </c>
      <c r="O6969" t="s">
        <v>22</v>
      </c>
      <c r="P6969" t="s">
        <v>45</v>
      </c>
      <c r="Q6969" t="s">
        <v>562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3">
      <c r="A6970">
        <v>6969</v>
      </c>
      <c r="B6970" t="s">
        <v>7624</v>
      </c>
      <c r="C6970" s="1">
        <v>42293</v>
      </c>
      <c r="D6970" s="1">
        <v>42297</v>
      </c>
      <c r="E6970" t="s">
        <v>7</v>
      </c>
      <c r="F6970" t="s">
        <v>3430</v>
      </c>
      <c r="G6970" t="s">
        <v>709</v>
      </c>
      <c r="H6970" t="s">
        <v>18</v>
      </c>
      <c r="I6970" t="s">
        <v>3258</v>
      </c>
      <c r="J6970" t="s">
        <v>138</v>
      </c>
      <c r="K6970" t="s">
        <v>139</v>
      </c>
      <c r="L6970">
        <v>10011</v>
      </c>
      <c r="M6970" t="s">
        <v>79</v>
      </c>
      <c r="N6970" t="s">
        <v>4992</v>
      </c>
      <c r="O6970" t="s">
        <v>35</v>
      </c>
      <c r="P6970" t="s">
        <v>3233</v>
      </c>
      <c r="Q6970" t="s">
        <v>22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8835</v>
      </c>
      <c r="C6971" s="1">
        <v>42379</v>
      </c>
      <c r="D6971" s="1">
        <v>42382</v>
      </c>
      <c r="E6971" t="s">
        <v>7</v>
      </c>
      <c r="F6971" t="s">
        <v>3935</v>
      </c>
      <c r="G6971" t="s">
        <v>2545</v>
      </c>
      <c r="H6971" t="s">
        <v>9</v>
      </c>
      <c r="I6971" t="s">
        <v>3258</v>
      </c>
      <c r="J6971" t="s">
        <v>3066</v>
      </c>
      <c r="K6971" t="s">
        <v>49</v>
      </c>
      <c r="L6971">
        <v>98632</v>
      </c>
      <c r="M6971" t="s">
        <v>21</v>
      </c>
      <c r="N6971" t="s">
        <v>4627</v>
      </c>
      <c r="O6971" t="s">
        <v>13</v>
      </c>
      <c r="P6971" t="s">
        <v>3231</v>
      </c>
      <c r="Q6971" t="s">
        <v>2839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3">
      <c r="A6972">
        <v>6971</v>
      </c>
      <c r="B6972" t="s">
        <v>10419</v>
      </c>
      <c r="C6972" s="1">
        <v>42997</v>
      </c>
      <c r="D6972" s="1">
        <v>43003</v>
      </c>
      <c r="E6972" t="s">
        <v>25</v>
      </c>
      <c r="F6972" t="s">
        <v>3713</v>
      </c>
      <c r="G6972" t="s">
        <v>1692</v>
      </c>
      <c r="H6972" t="s">
        <v>9</v>
      </c>
      <c r="I6972" t="s">
        <v>3258</v>
      </c>
      <c r="J6972" t="s">
        <v>271</v>
      </c>
      <c r="K6972" t="s">
        <v>160</v>
      </c>
      <c r="L6972">
        <v>85023</v>
      </c>
      <c r="M6972" t="s">
        <v>21</v>
      </c>
      <c r="N6972" t="s">
        <v>5622</v>
      </c>
      <c r="O6972" t="s">
        <v>22</v>
      </c>
      <c r="P6972" t="s">
        <v>3230</v>
      </c>
      <c r="Q6972" t="s">
        <v>1852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3">
      <c r="A6973">
        <v>6972</v>
      </c>
      <c r="B6973" t="s">
        <v>10419</v>
      </c>
      <c r="C6973" s="1">
        <v>42997</v>
      </c>
      <c r="D6973" s="1">
        <v>43003</v>
      </c>
      <c r="E6973" t="s">
        <v>25</v>
      </c>
      <c r="F6973" t="s">
        <v>3713</v>
      </c>
      <c r="G6973" t="s">
        <v>1692</v>
      </c>
      <c r="H6973" t="s">
        <v>9</v>
      </c>
      <c r="I6973" t="s">
        <v>3258</v>
      </c>
      <c r="J6973" t="s">
        <v>271</v>
      </c>
      <c r="K6973" t="s">
        <v>160</v>
      </c>
      <c r="L6973">
        <v>85023</v>
      </c>
      <c r="M6973" t="s">
        <v>21</v>
      </c>
      <c r="N6973" t="s">
        <v>4312</v>
      </c>
      <c r="O6973" t="s">
        <v>35</v>
      </c>
      <c r="P6973" t="s">
        <v>3235</v>
      </c>
      <c r="Q6973" t="s">
        <v>273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3">
      <c r="A6974">
        <v>6973</v>
      </c>
      <c r="B6974" t="s">
        <v>10419</v>
      </c>
      <c r="C6974" s="1">
        <v>42997</v>
      </c>
      <c r="D6974" s="1">
        <v>43003</v>
      </c>
      <c r="E6974" t="s">
        <v>25</v>
      </c>
      <c r="F6974" t="s">
        <v>3713</v>
      </c>
      <c r="G6974" t="s">
        <v>1692</v>
      </c>
      <c r="H6974" t="s">
        <v>9</v>
      </c>
      <c r="I6974" t="s">
        <v>3258</v>
      </c>
      <c r="J6974" t="s">
        <v>271</v>
      </c>
      <c r="K6974" t="s">
        <v>160</v>
      </c>
      <c r="L6974">
        <v>85023</v>
      </c>
      <c r="M6974" t="s">
        <v>21</v>
      </c>
      <c r="N6974" t="s">
        <v>5606</v>
      </c>
      <c r="O6974" t="s">
        <v>35</v>
      </c>
      <c r="P6974" t="s">
        <v>3233</v>
      </c>
      <c r="Q6974" t="s">
        <v>781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3">
      <c r="A6975">
        <v>6974</v>
      </c>
      <c r="B6975" t="s">
        <v>10419</v>
      </c>
      <c r="C6975" s="1">
        <v>42997</v>
      </c>
      <c r="D6975" s="1">
        <v>43003</v>
      </c>
      <c r="E6975" t="s">
        <v>25</v>
      </c>
      <c r="F6975" t="s">
        <v>3713</v>
      </c>
      <c r="G6975" t="s">
        <v>1692</v>
      </c>
      <c r="H6975" t="s">
        <v>9</v>
      </c>
      <c r="I6975" t="s">
        <v>3258</v>
      </c>
      <c r="J6975" t="s">
        <v>271</v>
      </c>
      <c r="K6975" t="s">
        <v>160</v>
      </c>
      <c r="L6975">
        <v>85023</v>
      </c>
      <c r="M6975" t="s">
        <v>21</v>
      </c>
      <c r="N6975" t="s">
        <v>4171</v>
      </c>
      <c r="O6975" t="s">
        <v>22</v>
      </c>
      <c r="P6975" t="s">
        <v>3234</v>
      </c>
      <c r="Q6975" t="s">
        <v>2291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3">
      <c r="A6976">
        <v>6975</v>
      </c>
      <c r="B6976" t="s">
        <v>10420</v>
      </c>
      <c r="C6976" s="1">
        <v>42993</v>
      </c>
      <c r="D6976" s="1">
        <v>42997</v>
      </c>
      <c r="E6976" t="s">
        <v>25</v>
      </c>
      <c r="F6976" t="s">
        <v>3488</v>
      </c>
      <c r="G6976" t="s">
        <v>919</v>
      </c>
      <c r="H6976" t="s">
        <v>9</v>
      </c>
      <c r="I6976" t="s">
        <v>3258</v>
      </c>
      <c r="J6976" t="s">
        <v>95</v>
      </c>
      <c r="K6976" t="s">
        <v>54</v>
      </c>
      <c r="L6976">
        <v>77095</v>
      </c>
      <c r="M6976" t="s">
        <v>55</v>
      </c>
      <c r="N6976" t="s">
        <v>5637</v>
      </c>
      <c r="O6976" t="s">
        <v>22</v>
      </c>
      <c r="P6976" t="s">
        <v>3232</v>
      </c>
      <c r="Q6976" t="s">
        <v>1126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3">
      <c r="A6977">
        <v>6976</v>
      </c>
      <c r="B6977" t="s">
        <v>7625</v>
      </c>
      <c r="C6977" s="1">
        <v>42183</v>
      </c>
      <c r="D6977" s="1">
        <v>42187</v>
      </c>
      <c r="E6977" t="s">
        <v>25</v>
      </c>
      <c r="F6977" t="s">
        <v>3646</v>
      </c>
      <c r="G6977" t="s">
        <v>1432</v>
      </c>
      <c r="H6977" t="s">
        <v>18</v>
      </c>
      <c r="I6977" t="s">
        <v>3258</v>
      </c>
      <c r="J6977" t="s">
        <v>159</v>
      </c>
      <c r="K6977" t="s">
        <v>160</v>
      </c>
      <c r="L6977">
        <v>85234</v>
      </c>
      <c r="M6977" t="s">
        <v>21</v>
      </c>
      <c r="N6977" t="s">
        <v>5221</v>
      </c>
      <c r="O6977" t="s">
        <v>22</v>
      </c>
      <c r="P6977" t="s">
        <v>23</v>
      </c>
      <c r="Q6977" t="s">
        <v>322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7625</v>
      </c>
      <c r="C6978" s="1">
        <v>42183</v>
      </c>
      <c r="D6978" s="1">
        <v>42187</v>
      </c>
      <c r="E6978" t="s">
        <v>25</v>
      </c>
      <c r="F6978" t="s">
        <v>3646</v>
      </c>
      <c r="G6978" t="s">
        <v>1432</v>
      </c>
      <c r="H6978" t="s">
        <v>18</v>
      </c>
      <c r="I6978" t="s">
        <v>3258</v>
      </c>
      <c r="J6978" t="s">
        <v>159</v>
      </c>
      <c r="K6978" t="s">
        <v>160</v>
      </c>
      <c r="L6978">
        <v>85234</v>
      </c>
      <c r="M6978" t="s">
        <v>21</v>
      </c>
      <c r="N6978" t="s">
        <v>4718</v>
      </c>
      <c r="O6978" t="s">
        <v>13</v>
      </c>
      <c r="P6978" t="s">
        <v>3231</v>
      </c>
      <c r="Q6978" t="s">
        <v>2983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3">
      <c r="A6979">
        <v>6978</v>
      </c>
      <c r="B6979" t="s">
        <v>8836</v>
      </c>
      <c r="C6979" s="1">
        <v>42699</v>
      </c>
      <c r="D6979" s="1">
        <v>42702</v>
      </c>
      <c r="E6979" t="s">
        <v>97</v>
      </c>
      <c r="F6979" t="s">
        <v>3470</v>
      </c>
      <c r="G6979" t="s">
        <v>867</v>
      </c>
      <c r="H6979" t="s">
        <v>9</v>
      </c>
      <c r="I6979" t="s">
        <v>3258</v>
      </c>
      <c r="J6979" t="s">
        <v>1461</v>
      </c>
      <c r="K6979" t="s">
        <v>811</v>
      </c>
      <c r="L6979">
        <v>72401</v>
      </c>
      <c r="M6979" t="s">
        <v>12</v>
      </c>
      <c r="N6979" t="s">
        <v>5080</v>
      </c>
      <c r="O6979" t="s">
        <v>35</v>
      </c>
      <c r="P6979" t="s">
        <v>3233</v>
      </c>
      <c r="Q6979" t="s">
        <v>3030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3">
      <c r="A6980">
        <v>6979</v>
      </c>
      <c r="B6980" t="s">
        <v>10421</v>
      </c>
      <c r="C6980" s="1">
        <v>43064</v>
      </c>
      <c r="D6980" s="1">
        <v>43068</v>
      </c>
      <c r="E6980" t="s">
        <v>7</v>
      </c>
      <c r="F6980" t="s">
        <v>3369</v>
      </c>
      <c r="G6980" t="s">
        <v>469</v>
      </c>
      <c r="H6980" t="s">
        <v>9</v>
      </c>
      <c r="I6980" t="s">
        <v>3258</v>
      </c>
      <c r="J6980" t="s">
        <v>824</v>
      </c>
      <c r="K6980" t="s">
        <v>615</v>
      </c>
      <c r="L6980">
        <v>30318</v>
      </c>
      <c r="M6980" t="s">
        <v>12</v>
      </c>
      <c r="N6980" t="s">
        <v>4468</v>
      </c>
      <c r="O6980" t="s">
        <v>22</v>
      </c>
      <c r="P6980" t="s">
        <v>45</v>
      </c>
      <c r="Q6980" t="s">
        <v>2428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3">
      <c r="A6981">
        <v>6980</v>
      </c>
      <c r="B6981" t="s">
        <v>10422</v>
      </c>
      <c r="C6981" s="1">
        <v>42749</v>
      </c>
      <c r="D6981" s="1">
        <v>42754</v>
      </c>
      <c r="E6981" t="s">
        <v>25</v>
      </c>
      <c r="F6981" t="s">
        <v>3260</v>
      </c>
      <c r="G6981" t="s">
        <v>26</v>
      </c>
      <c r="H6981" t="s">
        <v>9</v>
      </c>
      <c r="I6981" t="s">
        <v>3258</v>
      </c>
      <c r="J6981" t="s">
        <v>19</v>
      </c>
      <c r="K6981" t="s">
        <v>20</v>
      </c>
      <c r="L6981">
        <v>90036</v>
      </c>
      <c r="M6981" t="s">
        <v>21</v>
      </c>
      <c r="N6981" t="s">
        <v>5756</v>
      </c>
      <c r="O6981" t="s">
        <v>22</v>
      </c>
      <c r="P6981" t="s">
        <v>45</v>
      </c>
      <c r="Q6981" t="s">
        <v>2529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6598</v>
      </c>
      <c r="C6982" s="1">
        <v>41950</v>
      </c>
      <c r="D6982" s="1">
        <v>41951</v>
      </c>
      <c r="E6982" t="s">
        <v>97</v>
      </c>
      <c r="F6982" t="s">
        <v>3420</v>
      </c>
      <c r="G6982" t="s">
        <v>669</v>
      </c>
      <c r="H6982" t="s">
        <v>18</v>
      </c>
      <c r="I6982" t="s">
        <v>3258</v>
      </c>
      <c r="J6982" t="s">
        <v>138</v>
      </c>
      <c r="K6982" t="s">
        <v>139</v>
      </c>
      <c r="L6982">
        <v>10024</v>
      </c>
      <c r="M6982" t="s">
        <v>79</v>
      </c>
      <c r="N6982" t="s">
        <v>5169</v>
      </c>
      <c r="O6982" t="s">
        <v>22</v>
      </c>
      <c r="P6982" t="s">
        <v>3237</v>
      </c>
      <c r="Q6982" t="s">
        <v>427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3">
      <c r="A6983">
        <v>6982</v>
      </c>
      <c r="B6983" t="s">
        <v>6598</v>
      </c>
      <c r="C6983" s="1">
        <v>41950</v>
      </c>
      <c r="D6983" s="1">
        <v>41951</v>
      </c>
      <c r="E6983" t="s">
        <v>97</v>
      </c>
      <c r="F6983" t="s">
        <v>3420</v>
      </c>
      <c r="G6983" t="s">
        <v>669</v>
      </c>
      <c r="H6983" t="s">
        <v>18</v>
      </c>
      <c r="I6983" t="s">
        <v>3258</v>
      </c>
      <c r="J6983" t="s">
        <v>138</v>
      </c>
      <c r="K6983" t="s">
        <v>139</v>
      </c>
      <c r="L6983">
        <v>10024</v>
      </c>
      <c r="M6983" t="s">
        <v>79</v>
      </c>
      <c r="N6983" t="s">
        <v>5669</v>
      </c>
      <c r="O6983" t="s">
        <v>22</v>
      </c>
      <c r="P6983" t="s">
        <v>45</v>
      </c>
      <c r="Q6983" t="s">
        <v>3179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8837</v>
      </c>
      <c r="C6984" s="1">
        <v>42614</v>
      </c>
      <c r="D6984" s="1">
        <v>42618</v>
      </c>
      <c r="E6984" t="s">
        <v>25</v>
      </c>
      <c r="F6984" t="s">
        <v>3608</v>
      </c>
      <c r="G6984" t="s">
        <v>1313</v>
      </c>
      <c r="H6984" t="s">
        <v>9</v>
      </c>
      <c r="I6984" t="s">
        <v>3258</v>
      </c>
      <c r="J6984" t="s">
        <v>433</v>
      </c>
      <c r="K6984" t="s">
        <v>123</v>
      </c>
      <c r="L6984">
        <v>48227</v>
      </c>
      <c r="M6984" t="s">
        <v>55</v>
      </c>
      <c r="N6984" t="s">
        <v>4642</v>
      </c>
      <c r="O6984" t="s">
        <v>22</v>
      </c>
      <c r="P6984" t="s">
        <v>3234</v>
      </c>
      <c r="Q6984" t="s">
        <v>400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8837</v>
      </c>
      <c r="C6985" s="1">
        <v>42614</v>
      </c>
      <c r="D6985" s="1">
        <v>42618</v>
      </c>
      <c r="E6985" t="s">
        <v>25</v>
      </c>
      <c r="F6985" t="s">
        <v>3608</v>
      </c>
      <c r="G6985" t="s">
        <v>1313</v>
      </c>
      <c r="H6985" t="s">
        <v>9</v>
      </c>
      <c r="I6985" t="s">
        <v>3258</v>
      </c>
      <c r="J6985" t="s">
        <v>433</v>
      </c>
      <c r="K6985" t="s">
        <v>123</v>
      </c>
      <c r="L6985">
        <v>48227</v>
      </c>
      <c r="M6985" t="s">
        <v>55</v>
      </c>
      <c r="N6985" t="s">
        <v>4507</v>
      </c>
      <c r="O6985" t="s">
        <v>35</v>
      </c>
      <c r="P6985" t="s">
        <v>3233</v>
      </c>
      <c r="Q6985" t="s">
        <v>1572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8837</v>
      </c>
      <c r="C6986" s="1">
        <v>42614</v>
      </c>
      <c r="D6986" s="1">
        <v>42618</v>
      </c>
      <c r="E6986" t="s">
        <v>25</v>
      </c>
      <c r="F6986" t="s">
        <v>3608</v>
      </c>
      <c r="G6986" t="s">
        <v>1313</v>
      </c>
      <c r="H6986" t="s">
        <v>9</v>
      </c>
      <c r="I6986" t="s">
        <v>3258</v>
      </c>
      <c r="J6986" t="s">
        <v>433</v>
      </c>
      <c r="K6986" t="s">
        <v>123</v>
      </c>
      <c r="L6986">
        <v>48227</v>
      </c>
      <c r="M6986" t="s">
        <v>55</v>
      </c>
      <c r="N6986" t="s">
        <v>4647</v>
      </c>
      <c r="O6986" t="s">
        <v>22</v>
      </c>
      <c r="P6986" t="s">
        <v>38</v>
      </c>
      <c r="Q6986" t="s">
        <v>1802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3">
      <c r="A6987">
        <v>6986</v>
      </c>
      <c r="B6987" t="s">
        <v>8837</v>
      </c>
      <c r="C6987" s="1">
        <v>42614</v>
      </c>
      <c r="D6987" s="1">
        <v>42618</v>
      </c>
      <c r="E6987" t="s">
        <v>25</v>
      </c>
      <c r="F6987" t="s">
        <v>3608</v>
      </c>
      <c r="G6987" t="s">
        <v>1313</v>
      </c>
      <c r="H6987" t="s">
        <v>9</v>
      </c>
      <c r="I6987" t="s">
        <v>3258</v>
      </c>
      <c r="J6987" t="s">
        <v>433</v>
      </c>
      <c r="K6987" t="s">
        <v>123</v>
      </c>
      <c r="L6987">
        <v>48227</v>
      </c>
      <c r="M6987" t="s">
        <v>55</v>
      </c>
      <c r="N6987" t="s">
        <v>4868</v>
      </c>
      <c r="O6987" t="s">
        <v>22</v>
      </c>
      <c r="P6987" t="s">
        <v>3234</v>
      </c>
      <c r="Q6987" t="s">
        <v>583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8837</v>
      </c>
      <c r="C6988" s="1">
        <v>42614</v>
      </c>
      <c r="D6988" s="1">
        <v>42618</v>
      </c>
      <c r="E6988" t="s">
        <v>25</v>
      </c>
      <c r="F6988" t="s">
        <v>3608</v>
      </c>
      <c r="G6988" t="s">
        <v>1313</v>
      </c>
      <c r="H6988" t="s">
        <v>9</v>
      </c>
      <c r="I6988" t="s">
        <v>3258</v>
      </c>
      <c r="J6988" t="s">
        <v>433</v>
      </c>
      <c r="K6988" t="s">
        <v>123</v>
      </c>
      <c r="L6988">
        <v>48227</v>
      </c>
      <c r="M6988" t="s">
        <v>55</v>
      </c>
      <c r="N6988" t="s">
        <v>4968</v>
      </c>
      <c r="O6988" t="s">
        <v>22</v>
      </c>
      <c r="P6988" t="s">
        <v>3232</v>
      </c>
      <c r="Q6988" t="s">
        <v>834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8837</v>
      </c>
      <c r="C6989" s="1">
        <v>42614</v>
      </c>
      <c r="D6989" s="1">
        <v>42618</v>
      </c>
      <c r="E6989" t="s">
        <v>25</v>
      </c>
      <c r="F6989" t="s">
        <v>3608</v>
      </c>
      <c r="G6989" t="s">
        <v>1313</v>
      </c>
      <c r="H6989" t="s">
        <v>9</v>
      </c>
      <c r="I6989" t="s">
        <v>3258</v>
      </c>
      <c r="J6989" t="s">
        <v>433</v>
      </c>
      <c r="K6989" t="s">
        <v>123</v>
      </c>
      <c r="L6989">
        <v>48227</v>
      </c>
      <c r="M6989" t="s">
        <v>55</v>
      </c>
      <c r="N6989" t="s">
        <v>5170</v>
      </c>
      <c r="O6989" t="s">
        <v>22</v>
      </c>
      <c r="P6989" t="s">
        <v>3234</v>
      </c>
      <c r="Q6989" t="s">
        <v>1266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10423</v>
      </c>
      <c r="C6990" s="1">
        <v>43050</v>
      </c>
      <c r="D6990" s="1">
        <v>43055</v>
      </c>
      <c r="E6990" t="s">
        <v>7</v>
      </c>
      <c r="F6990" t="s">
        <v>3437</v>
      </c>
      <c r="G6990" t="s">
        <v>735</v>
      </c>
      <c r="H6990" t="s">
        <v>18</v>
      </c>
      <c r="I6990" t="s">
        <v>3258</v>
      </c>
      <c r="J6990" t="s">
        <v>27</v>
      </c>
      <c r="K6990" t="s">
        <v>28</v>
      </c>
      <c r="L6990">
        <v>33311</v>
      </c>
      <c r="M6990" t="s">
        <v>12</v>
      </c>
      <c r="N6990" t="s">
        <v>5436</v>
      </c>
      <c r="O6990" t="s">
        <v>22</v>
      </c>
      <c r="P6990" t="s">
        <v>38</v>
      </c>
      <c r="Q6990" t="s">
        <v>2797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3">
      <c r="A6991">
        <v>6990</v>
      </c>
      <c r="B6991" t="s">
        <v>10424</v>
      </c>
      <c r="C6991" s="1">
        <v>43080</v>
      </c>
      <c r="D6991" s="1">
        <v>43082</v>
      </c>
      <c r="E6991" t="s">
        <v>97</v>
      </c>
      <c r="F6991" t="s">
        <v>3847</v>
      </c>
      <c r="G6991" t="s">
        <v>2195</v>
      </c>
      <c r="H6991" t="s">
        <v>9</v>
      </c>
      <c r="I6991" t="s">
        <v>3258</v>
      </c>
      <c r="J6991" t="s">
        <v>3118</v>
      </c>
      <c r="K6991" t="s">
        <v>54</v>
      </c>
      <c r="L6991">
        <v>79605</v>
      </c>
      <c r="M6991" t="s">
        <v>55</v>
      </c>
      <c r="N6991" t="s">
        <v>5869</v>
      </c>
      <c r="O6991" t="s">
        <v>22</v>
      </c>
      <c r="P6991" t="s">
        <v>38</v>
      </c>
      <c r="Q6991" t="s">
        <v>2060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3">
      <c r="A6992">
        <v>6991</v>
      </c>
      <c r="B6992" t="s">
        <v>7626</v>
      </c>
      <c r="C6992" s="1">
        <v>42316</v>
      </c>
      <c r="D6992" s="1">
        <v>42321</v>
      </c>
      <c r="E6992" t="s">
        <v>7</v>
      </c>
      <c r="F6992" t="s">
        <v>3842</v>
      </c>
      <c r="G6992" t="s">
        <v>2175</v>
      </c>
      <c r="H6992" t="s">
        <v>9</v>
      </c>
      <c r="I6992" t="s">
        <v>3258</v>
      </c>
      <c r="J6992" t="s">
        <v>2869</v>
      </c>
      <c r="K6992" t="s">
        <v>165</v>
      </c>
      <c r="L6992">
        <v>23666</v>
      </c>
      <c r="M6992" t="s">
        <v>12</v>
      </c>
      <c r="N6992" t="s">
        <v>4760</v>
      </c>
      <c r="O6992" t="s">
        <v>22</v>
      </c>
      <c r="P6992" t="s">
        <v>38</v>
      </c>
      <c r="Q6992" t="s">
        <v>2313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3">
      <c r="A6993">
        <v>6992</v>
      </c>
      <c r="B6993" t="s">
        <v>7626</v>
      </c>
      <c r="C6993" s="1">
        <v>42316</v>
      </c>
      <c r="D6993" s="1">
        <v>42321</v>
      </c>
      <c r="E6993" t="s">
        <v>7</v>
      </c>
      <c r="F6993" t="s">
        <v>3842</v>
      </c>
      <c r="G6993" t="s">
        <v>2175</v>
      </c>
      <c r="H6993" t="s">
        <v>9</v>
      </c>
      <c r="I6993" t="s">
        <v>3258</v>
      </c>
      <c r="J6993" t="s">
        <v>2869</v>
      </c>
      <c r="K6993" t="s">
        <v>165</v>
      </c>
      <c r="L6993">
        <v>23666</v>
      </c>
      <c r="M6993" t="s">
        <v>12</v>
      </c>
      <c r="N6993" t="s">
        <v>5481</v>
      </c>
      <c r="O6993" t="s">
        <v>35</v>
      </c>
      <c r="P6993" t="s">
        <v>3233</v>
      </c>
      <c r="Q6993" t="s">
        <v>800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7626</v>
      </c>
      <c r="C6994" s="1">
        <v>42316</v>
      </c>
      <c r="D6994" s="1">
        <v>42321</v>
      </c>
      <c r="E6994" t="s">
        <v>7</v>
      </c>
      <c r="F6994" t="s">
        <v>3842</v>
      </c>
      <c r="G6994" t="s">
        <v>2175</v>
      </c>
      <c r="H6994" t="s">
        <v>9</v>
      </c>
      <c r="I6994" t="s">
        <v>3258</v>
      </c>
      <c r="J6994" t="s">
        <v>2869</v>
      </c>
      <c r="K6994" t="s">
        <v>165</v>
      </c>
      <c r="L6994">
        <v>23666</v>
      </c>
      <c r="M6994" t="s">
        <v>12</v>
      </c>
      <c r="N6994" t="s">
        <v>5370</v>
      </c>
      <c r="O6994" t="s">
        <v>13</v>
      </c>
      <c r="P6994" t="s">
        <v>3231</v>
      </c>
      <c r="Q6994" t="s">
        <v>137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7626</v>
      </c>
      <c r="C6995" s="1">
        <v>42316</v>
      </c>
      <c r="D6995" s="1">
        <v>42321</v>
      </c>
      <c r="E6995" t="s">
        <v>7</v>
      </c>
      <c r="F6995" t="s">
        <v>3842</v>
      </c>
      <c r="G6995" t="s">
        <v>2175</v>
      </c>
      <c r="H6995" t="s">
        <v>9</v>
      </c>
      <c r="I6995" t="s">
        <v>3258</v>
      </c>
      <c r="J6995" t="s">
        <v>2869</v>
      </c>
      <c r="K6995" t="s">
        <v>165</v>
      </c>
      <c r="L6995">
        <v>23666</v>
      </c>
      <c r="M6995" t="s">
        <v>12</v>
      </c>
      <c r="N6995" t="s">
        <v>4221</v>
      </c>
      <c r="O6995" t="s">
        <v>22</v>
      </c>
      <c r="P6995" t="s">
        <v>3232</v>
      </c>
      <c r="Q6995" t="s">
        <v>1383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3">
      <c r="A6996">
        <v>6995</v>
      </c>
      <c r="B6996" t="s">
        <v>7626</v>
      </c>
      <c r="C6996" s="1">
        <v>42316</v>
      </c>
      <c r="D6996" s="1">
        <v>42321</v>
      </c>
      <c r="E6996" t="s">
        <v>7</v>
      </c>
      <c r="F6996" t="s">
        <v>3842</v>
      </c>
      <c r="G6996" t="s">
        <v>2175</v>
      </c>
      <c r="H6996" t="s">
        <v>9</v>
      </c>
      <c r="I6996" t="s">
        <v>3258</v>
      </c>
      <c r="J6996" t="s">
        <v>2869</v>
      </c>
      <c r="K6996" t="s">
        <v>165</v>
      </c>
      <c r="L6996">
        <v>23666</v>
      </c>
      <c r="M6996" t="s">
        <v>12</v>
      </c>
      <c r="N6996" t="s">
        <v>4420</v>
      </c>
      <c r="O6996" t="s">
        <v>22</v>
      </c>
      <c r="P6996" t="s">
        <v>3232</v>
      </c>
      <c r="Q6996" t="s">
        <v>1446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3">
      <c r="A6997">
        <v>6996</v>
      </c>
      <c r="B6997" t="s">
        <v>7627</v>
      </c>
      <c r="C6997" s="1">
        <v>42327</v>
      </c>
      <c r="D6997" s="1">
        <v>42334</v>
      </c>
      <c r="E6997" t="s">
        <v>25</v>
      </c>
      <c r="F6997" t="s">
        <v>3894</v>
      </c>
      <c r="G6997" t="s">
        <v>2404</v>
      </c>
      <c r="H6997" t="s">
        <v>18</v>
      </c>
      <c r="I6997" t="s">
        <v>3258</v>
      </c>
      <c r="J6997" t="s">
        <v>673</v>
      </c>
      <c r="K6997" t="s">
        <v>674</v>
      </c>
      <c r="L6997">
        <v>89115</v>
      </c>
      <c r="M6997" t="s">
        <v>21</v>
      </c>
      <c r="N6997" t="s">
        <v>5124</v>
      </c>
      <c r="O6997" t="s">
        <v>22</v>
      </c>
      <c r="P6997" t="s">
        <v>38</v>
      </c>
      <c r="Q6997" t="s">
        <v>1479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10425</v>
      </c>
      <c r="C6998" s="1">
        <v>43092</v>
      </c>
      <c r="D6998" s="1">
        <v>43094</v>
      </c>
      <c r="E6998" t="s">
        <v>7</v>
      </c>
      <c r="F6998" t="s">
        <v>3338</v>
      </c>
      <c r="G6998" t="s">
        <v>347</v>
      </c>
      <c r="H6998" t="s">
        <v>18</v>
      </c>
      <c r="I6998" t="s">
        <v>3258</v>
      </c>
      <c r="J6998" t="s">
        <v>1391</v>
      </c>
      <c r="K6998" t="s">
        <v>110</v>
      </c>
      <c r="L6998">
        <v>61107</v>
      </c>
      <c r="M6998" t="s">
        <v>55</v>
      </c>
      <c r="N6998" t="s">
        <v>4265</v>
      </c>
      <c r="O6998" t="s">
        <v>22</v>
      </c>
      <c r="P6998" t="s">
        <v>3234</v>
      </c>
      <c r="Q6998" t="s">
        <v>1704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3">
      <c r="A6999">
        <v>6998</v>
      </c>
      <c r="B6999" t="s">
        <v>10425</v>
      </c>
      <c r="C6999" s="1">
        <v>43092</v>
      </c>
      <c r="D6999" s="1">
        <v>43094</v>
      </c>
      <c r="E6999" t="s">
        <v>7</v>
      </c>
      <c r="F6999" t="s">
        <v>3338</v>
      </c>
      <c r="G6999" t="s">
        <v>347</v>
      </c>
      <c r="H6999" t="s">
        <v>18</v>
      </c>
      <c r="I6999" t="s">
        <v>3258</v>
      </c>
      <c r="J6999" t="s">
        <v>1391</v>
      </c>
      <c r="K6999" t="s">
        <v>110</v>
      </c>
      <c r="L6999">
        <v>61107</v>
      </c>
      <c r="M6999" t="s">
        <v>55</v>
      </c>
      <c r="N6999" t="s">
        <v>5167</v>
      </c>
      <c r="O6999" t="s">
        <v>22</v>
      </c>
      <c r="P6999" t="s">
        <v>45</v>
      </c>
      <c r="Q6999" t="s">
        <v>2331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3">
      <c r="A7000">
        <v>6999</v>
      </c>
      <c r="B7000" t="s">
        <v>8838</v>
      </c>
      <c r="C7000" s="1">
        <v>42629</v>
      </c>
      <c r="D7000" s="1">
        <v>42635</v>
      </c>
      <c r="E7000" t="s">
        <v>25</v>
      </c>
      <c r="F7000" t="s">
        <v>3862</v>
      </c>
      <c r="G7000" t="s">
        <v>2247</v>
      </c>
      <c r="H7000" t="s">
        <v>52</v>
      </c>
      <c r="I7000" t="s">
        <v>3258</v>
      </c>
      <c r="J7000" t="s">
        <v>1790</v>
      </c>
      <c r="K7000" t="s">
        <v>20</v>
      </c>
      <c r="L7000">
        <v>92677</v>
      </c>
      <c r="M7000" t="s">
        <v>21</v>
      </c>
      <c r="N7000" t="s">
        <v>4820</v>
      </c>
      <c r="O7000" t="s">
        <v>22</v>
      </c>
      <c r="P7000" t="s">
        <v>45</v>
      </c>
      <c r="Q7000" t="s">
        <v>3043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3">
      <c r="A7001">
        <v>7000</v>
      </c>
      <c r="B7001" t="s">
        <v>10426</v>
      </c>
      <c r="C7001" s="1">
        <v>42881</v>
      </c>
      <c r="D7001" s="1">
        <v>42884</v>
      </c>
      <c r="E7001" t="s">
        <v>97</v>
      </c>
      <c r="F7001" t="s">
        <v>3427</v>
      </c>
      <c r="G7001" t="s">
        <v>698</v>
      </c>
      <c r="H7001" t="s">
        <v>18</v>
      </c>
      <c r="I7001" t="s">
        <v>3258</v>
      </c>
      <c r="J7001" t="s">
        <v>707</v>
      </c>
      <c r="K7001" t="s">
        <v>11</v>
      </c>
      <c r="L7001">
        <v>40214</v>
      </c>
      <c r="M7001" t="s">
        <v>12</v>
      </c>
      <c r="N7001" t="s">
        <v>5773</v>
      </c>
      <c r="O7001" t="s">
        <v>22</v>
      </c>
      <c r="P7001" t="s">
        <v>38</v>
      </c>
      <c r="Q7001" t="s">
        <v>1406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3">
      <c r="A7002">
        <v>7001</v>
      </c>
      <c r="B7002" t="s">
        <v>10426</v>
      </c>
      <c r="C7002" s="1">
        <v>42881</v>
      </c>
      <c r="D7002" s="1">
        <v>42884</v>
      </c>
      <c r="E7002" t="s">
        <v>97</v>
      </c>
      <c r="F7002" t="s">
        <v>3427</v>
      </c>
      <c r="G7002" t="s">
        <v>698</v>
      </c>
      <c r="H7002" t="s">
        <v>18</v>
      </c>
      <c r="I7002" t="s">
        <v>3258</v>
      </c>
      <c r="J7002" t="s">
        <v>707</v>
      </c>
      <c r="K7002" t="s">
        <v>11</v>
      </c>
      <c r="L7002">
        <v>40214</v>
      </c>
      <c r="M7002" t="s">
        <v>12</v>
      </c>
      <c r="N7002" t="s">
        <v>4607</v>
      </c>
      <c r="O7002" t="s">
        <v>22</v>
      </c>
      <c r="P7002" t="s">
        <v>3236</v>
      </c>
      <c r="Q7002" t="s">
        <v>1407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3">
      <c r="A7003">
        <v>7002</v>
      </c>
      <c r="B7003" t="s">
        <v>7628</v>
      </c>
      <c r="C7003" s="1">
        <v>42093</v>
      </c>
      <c r="D7003" s="1">
        <v>42097</v>
      </c>
      <c r="E7003" t="s">
        <v>25</v>
      </c>
      <c r="F7003" t="s">
        <v>3918</v>
      </c>
      <c r="G7003" t="s">
        <v>2479</v>
      </c>
      <c r="H7003" t="s">
        <v>52</v>
      </c>
      <c r="I7003" t="s">
        <v>3258</v>
      </c>
      <c r="J7003" t="s">
        <v>3119</v>
      </c>
      <c r="K7003" t="s">
        <v>110</v>
      </c>
      <c r="L7003">
        <v>61761</v>
      </c>
      <c r="M7003" t="s">
        <v>55</v>
      </c>
      <c r="N7003" t="s">
        <v>5651</v>
      </c>
      <c r="O7003" t="s">
        <v>13</v>
      </c>
      <c r="P7003" t="s">
        <v>3229</v>
      </c>
      <c r="Q7003" t="s">
        <v>2888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3">
      <c r="A7004">
        <v>7003</v>
      </c>
      <c r="B7004" t="s">
        <v>6599</v>
      </c>
      <c r="C7004" s="1">
        <v>41870</v>
      </c>
      <c r="D7004" s="1">
        <v>41872</v>
      </c>
      <c r="E7004" t="s">
        <v>7</v>
      </c>
      <c r="F7004" t="s">
        <v>3952</v>
      </c>
      <c r="G7004" t="s">
        <v>2609</v>
      </c>
      <c r="H7004" t="s">
        <v>18</v>
      </c>
      <c r="I7004" t="s">
        <v>3258</v>
      </c>
      <c r="J7004" t="s">
        <v>19</v>
      </c>
      <c r="K7004" t="s">
        <v>20</v>
      </c>
      <c r="L7004">
        <v>90045</v>
      </c>
      <c r="M7004" t="s">
        <v>21</v>
      </c>
      <c r="N7004" t="s">
        <v>4107</v>
      </c>
      <c r="O7004" t="s">
        <v>13</v>
      </c>
      <c r="P7004" t="s">
        <v>3231</v>
      </c>
      <c r="Q7004" t="s">
        <v>2746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3">
      <c r="A7005">
        <v>7004</v>
      </c>
      <c r="B7005" t="s">
        <v>6599</v>
      </c>
      <c r="C7005" s="1">
        <v>41870</v>
      </c>
      <c r="D7005" s="1">
        <v>41872</v>
      </c>
      <c r="E7005" t="s">
        <v>7</v>
      </c>
      <c r="F7005" t="s">
        <v>3952</v>
      </c>
      <c r="G7005" t="s">
        <v>2609</v>
      </c>
      <c r="H7005" t="s">
        <v>18</v>
      </c>
      <c r="I7005" t="s">
        <v>3258</v>
      </c>
      <c r="J7005" t="s">
        <v>19</v>
      </c>
      <c r="K7005" t="s">
        <v>20</v>
      </c>
      <c r="L7005">
        <v>90045</v>
      </c>
      <c r="M7005" t="s">
        <v>21</v>
      </c>
      <c r="N7005" t="s">
        <v>5386</v>
      </c>
      <c r="O7005" t="s">
        <v>22</v>
      </c>
      <c r="P7005" t="s">
        <v>3234</v>
      </c>
      <c r="Q7005" t="s">
        <v>1326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3">
      <c r="A7006">
        <v>7005</v>
      </c>
      <c r="B7006" t="s">
        <v>6600</v>
      </c>
      <c r="C7006" s="1">
        <v>41996</v>
      </c>
      <c r="D7006" s="1">
        <v>42001</v>
      </c>
      <c r="E7006" t="s">
        <v>25</v>
      </c>
      <c r="F7006" t="s">
        <v>3803</v>
      </c>
      <c r="G7006" t="s">
        <v>2007</v>
      </c>
      <c r="H7006" t="s">
        <v>18</v>
      </c>
      <c r="I7006" t="s">
        <v>3258</v>
      </c>
      <c r="J7006" t="s">
        <v>2834</v>
      </c>
      <c r="K7006" t="s">
        <v>54</v>
      </c>
      <c r="L7006">
        <v>77642</v>
      </c>
      <c r="M7006" t="s">
        <v>55</v>
      </c>
      <c r="N7006" t="s">
        <v>5468</v>
      </c>
      <c r="O7006" t="s">
        <v>22</v>
      </c>
      <c r="P7006" t="s">
        <v>45</v>
      </c>
      <c r="Q7006" t="s">
        <v>514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7629</v>
      </c>
      <c r="C7007" s="1">
        <v>42309</v>
      </c>
      <c r="D7007" s="1">
        <v>42313</v>
      </c>
      <c r="E7007" t="s">
        <v>25</v>
      </c>
      <c r="F7007" t="s">
        <v>3481</v>
      </c>
      <c r="G7007" t="s">
        <v>902</v>
      </c>
      <c r="H7007" t="s">
        <v>9</v>
      </c>
      <c r="I7007" t="s">
        <v>3258</v>
      </c>
      <c r="J7007" t="s">
        <v>138</v>
      </c>
      <c r="K7007" t="s">
        <v>139</v>
      </c>
      <c r="L7007">
        <v>10009</v>
      </c>
      <c r="M7007" t="s">
        <v>79</v>
      </c>
      <c r="N7007" t="s">
        <v>5817</v>
      </c>
      <c r="O7007" t="s">
        <v>13</v>
      </c>
      <c r="P7007" t="s">
        <v>3229</v>
      </c>
      <c r="Q7007" t="s">
        <v>3003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3">
      <c r="A7008">
        <v>7007</v>
      </c>
      <c r="B7008" t="s">
        <v>6601</v>
      </c>
      <c r="C7008" s="1">
        <v>41988</v>
      </c>
      <c r="D7008" s="1">
        <v>41994</v>
      </c>
      <c r="E7008" t="s">
        <v>25</v>
      </c>
      <c r="F7008" t="s">
        <v>3391</v>
      </c>
      <c r="G7008" t="s">
        <v>563</v>
      </c>
      <c r="H7008" t="s">
        <v>18</v>
      </c>
      <c r="I7008" t="s">
        <v>3258</v>
      </c>
      <c r="J7008" t="s">
        <v>156</v>
      </c>
      <c r="K7008" t="s">
        <v>110</v>
      </c>
      <c r="L7008">
        <v>60623</v>
      </c>
      <c r="M7008" t="s">
        <v>55</v>
      </c>
      <c r="N7008" t="s">
        <v>5516</v>
      </c>
      <c r="O7008" t="s">
        <v>13</v>
      </c>
      <c r="P7008" t="s">
        <v>3231</v>
      </c>
      <c r="Q7008" t="s">
        <v>101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3">
      <c r="A7009">
        <v>7008</v>
      </c>
      <c r="B7009" t="s">
        <v>7630</v>
      </c>
      <c r="C7009" s="1">
        <v>42237</v>
      </c>
      <c r="D7009" s="1">
        <v>42241</v>
      </c>
      <c r="E7009" t="s">
        <v>25</v>
      </c>
      <c r="F7009" t="s">
        <v>3729</v>
      </c>
      <c r="G7009" t="s">
        <v>1741</v>
      </c>
      <c r="H7009" t="s">
        <v>18</v>
      </c>
      <c r="I7009" t="s">
        <v>3258</v>
      </c>
      <c r="J7009" t="s">
        <v>164</v>
      </c>
      <c r="K7009" t="s">
        <v>249</v>
      </c>
      <c r="L7009">
        <v>45503</v>
      </c>
      <c r="M7009" t="s">
        <v>79</v>
      </c>
      <c r="N7009" t="s">
        <v>4514</v>
      </c>
      <c r="O7009" t="s">
        <v>22</v>
      </c>
      <c r="P7009" t="s">
        <v>3234</v>
      </c>
      <c r="Q7009" t="s">
        <v>272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3">
      <c r="A7010">
        <v>7009</v>
      </c>
      <c r="B7010" t="s">
        <v>7630</v>
      </c>
      <c r="C7010" s="1">
        <v>42237</v>
      </c>
      <c r="D7010" s="1">
        <v>42241</v>
      </c>
      <c r="E7010" t="s">
        <v>25</v>
      </c>
      <c r="F7010" t="s">
        <v>3729</v>
      </c>
      <c r="G7010" t="s">
        <v>1741</v>
      </c>
      <c r="H7010" t="s">
        <v>18</v>
      </c>
      <c r="I7010" t="s">
        <v>3258</v>
      </c>
      <c r="J7010" t="s">
        <v>164</v>
      </c>
      <c r="K7010" t="s">
        <v>249</v>
      </c>
      <c r="L7010">
        <v>45503</v>
      </c>
      <c r="M7010" t="s">
        <v>79</v>
      </c>
      <c r="N7010" t="s">
        <v>4566</v>
      </c>
      <c r="O7010" t="s">
        <v>13</v>
      </c>
      <c r="P7010" t="s">
        <v>3229</v>
      </c>
      <c r="Q7010" t="s">
        <v>2041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3">
      <c r="A7011">
        <v>7010</v>
      </c>
      <c r="B7011" t="s">
        <v>7630</v>
      </c>
      <c r="C7011" s="1">
        <v>42237</v>
      </c>
      <c r="D7011" s="1">
        <v>42241</v>
      </c>
      <c r="E7011" t="s">
        <v>25</v>
      </c>
      <c r="F7011" t="s">
        <v>3729</v>
      </c>
      <c r="G7011" t="s">
        <v>1741</v>
      </c>
      <c r="H7011" t="s">
        <v>18</v>
      </c>
      <c r="I7011" t="s">
        <v>3258</v>
      </c>
      <c r="J7011" t="s">
        <v>164</v>
      </c>
      <c r="K7011" t="s">
        <v>249</v>
      </c>
      <c r="L7011">
        <v>45503</v>
      </c>
      <c r="M7011" t="s">
        <v>79</v>
      </c>
      <c r="N7011" t="s">
        <v>5594</v>
      </c>
      <c r="O7011" t="s">
        <v>13</v>
      </c>
      <c r="P7011" t="s">
        <v>3231</v>
      </c>
      <c r="Q7011" t="s">
        <v>2176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3">
      <c r="A7012">
        <v>7011</v>
      </c>
      <c r="B7012" t="s">
        <v>6602</v>
      </c>
      <c r="C7012" s="1">
        <v>41782</v>
      </c>
      <c r="D7012" s="1">
        <v>41786</v>
      </c>
      <c r="E7012" t="s">
        <v>25</v>
      </c>
      <c r="F7012" t="s">
        <v>3476</v>
      </c>
      <c r="G7012" t="s">
        <v>887</v>
      </c>
      <c r="H7012" t="s">
        <v>9</v>
      </c>
      <c r="I7012" t="s">
        <v>3258</v>
      </c>
      <c r="J7012" t="s">
        <v>138</v>
      </c>
      <c r="K7012" t="s">
        <v>139</v>
      </c>
      <c r="L7012">
        <v>10035</v>
      </c>
      <c r="M7012" t="s">
        <v>79</v>
      </c>
      <c r="N7012" t="s">
        <v>5438</v>
      </c>
      <c r="O7012" t="s">
        <v>22</v>
      </c>
      <c r="P7012" t="s">
        <v>3234</v>
      </c>
      <c r="Q7012" t="s">
        <v>37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6602</v>
      </c>
      <c r="C7013" s="1">
        <v>41782</v>
      </c>
      <c r="D7013" s="1">
        <v>41786</v>
      </c>
      <c r="E7013" t="s">
        <v>25</v>
      </c>
      <c r="F7013" t="s">
        <v>3476</v>
      </c>
      <c r="G7013" t="s">
        <v>887</v>
      </c>
      <c r="H7013" t="s">
        <v>9</v>
      </c>
      <c r="I7013" t="s">
        <v>3258</v>
      </c>
      <c r="J7013" t="s">
        <v>138</v>
      </c>
      <c r="K7013" t="s">
        <v>139</v>
      </c>
      <c r="L7013">
        <v>10035</v>
      </c>
      <c r="M7013" t="s">
        <v>79</v>
      </c>
      <c r="N7013" t="s">
        <v>5642</v>
      </c>
      <c r="O7013" t="s">
        <v>22</v>
      </c>
      <c r="P7013" t="s">
        <v>3236</v>
      </c>
      <c r="Q7013" t="s">
        <v>2148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3">
      <c r="A7014">
        <v>7013</v>
      </c>
      <c r="B7014" t="s">
        <v>6602</v>
      </c>
      <c r="C7014" s="1">
        <v>41782</v>
      </c>
      <c r="D7014" s="1">
        <v>41786</v>
      </c>
      <c r="E7014" t="s">
        <v>25</v>
      </c>
      <c r="F7014" t="s">
        <v>3476</v>
      </c>
      <c r="G7014" t="s">
        <v>887</v>
      </c>
      <c r="H7014" t="s">
        <v>9</v>
      </c>
      <c r="I7014" t="s">
        <v>3258</v>
      </c>
      <c r="J7014" t="s">
        <v>138</v>
      </c>
      <c r="K7014" t="s">
        <v>139</v>
      </c>
      <c r="L7014">
        <v>10035</v>
      </c>
      <c r="M7014" t="s">
        <v>79</v>
      </c>
      <c r="N7014" t="s">
        <v>4190</v>
      </c>
      <c r="O7014" t="s">
        <v>22</v>
      </c>
      <c r="P7014" t="s">
        <v>38</v>
      </c>
      <c r="Q7014" t="s">
        <v>296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3">
      <c r="A7015">
        <v>7014</v>
      </c>
      <c r="B7015" t="s">
        <v>10427</v>
      </c>
      <c r="C7015" s="1">
        <v>43078</v>
      </c>
      <c r="D7015" s="1">
        <v>43080</v>
      </c>
      <c r="E7015" t="s">
        <v>7</v>
      </c>
      <c r="F7015" t="s">
        <v>3884</v>
      </c>
      <c r="G7015" t="s">
        <v>2352</v>
      </c>
      <c r="H7015" t="s">
        <v>52</v>
      </c>
      <c r="I7015" t="s">
        <v>3258</v>
      </c>
      <c r="J7015" t="s">
        <v>1221</v>
      </c>
      <c r="K7015" t="s">
        <v>20</v>
      </c>
      <c r="L7015">
        <v>93905</v>
      </c>
      <c r="M7015" t="s">
        <v>21</v>
      </c>
      <c r="N7015" t="s">
        <v>4765</v>
      </c>
      <c r="O7015" t="s">
        <v>13</v>
      </c>
      <c r="P7015" t="s">
        <v>14</v>
      </c>
      <c r="Q7015" t="s">
        <v>696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3">
      <c r="A7016">
        <v>7015</v>
      </c>
      <c r="B7016" t="s">
        <v>6603</v>
      </c>
      <c r="C7016" s="1">
        <v>41709</v>
      </c>
      <c r="D7016" s="1">
        <v>41711</v>
      </c>
      <c r="E7016" t="s">
        <v>7</v>
      </c>
      <c r="F7016" t="s">
        <v>3782</v>
      </c>
      <c r="G7016" t="s">
        <v>1917</v>
      </c>
      <c r="H7016" t="s">
        <v>18</v>
      </c>
      <c r="I7016" t="s">
        <v>3258</v>
      </c>
      <c r="J7016" t="s">
        <v>703</v>
      </c>
      <c r="K7016" t="s">
        <v>11</v>
      </c>
      <c r="L7016">
        <v>40475</v>
      </c>
      <c r="M7016" t="s">
        <v>12</v>
      </c>
      <c r="N7016" t="s">
        <v>4518</v>
      </c>
      <c r="O7016" t="s">
        <v>22</v>
      </c>
      <c r="P7016" t="s">
        <v>38</v>
      </c>
      <c r="Q7016" t="s">
        <v>1514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6603</v>
      </c>
      <c r="C7017" s="1">
        <v>41709</v>
      </c>
      <c r="D7017" s="1">
        <v>41711</v>
      </c>
      <c r="E7017" t="s">
        <v>7</v>
      </c>
      <c r="F7017" t="s">
        <v>3782</v>
      </c>
      <c r="G7017" t="s">
        <v>1917</v>
      </c>
      <c r="H7017" t="s">
        <v>18</v>
      </c>
      <c r="I7017" t="s">
        <v>3258</v>
      </c>
      <c r="J7017" t="s">
        <v>703</v>
      </c>
      <c r="K7017" t="s">
        <v>11</v>
      </c>
      <c r="L7017">
        <v>40475</v>
      </c>
      <c r="M7017" t="s">
        <v>12</v>
      </c>
      <c r="N7017" t="s">
        <v>4771</v>
      </c>
      <c r="O7017" t="s">
        <v>35</v>
      </c>
      <c r="P7017" t="s">
        <v>3235</v>
      </c>
      <c r="Q7017" t="s">
        <v>2979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3">
      <c r="A7018">
        <v>7017</v>
      </c>
      <c r="B7018" t="s">
        <v>6603</v>
      </c>
      <c r="C7018" s="1">
        <v>41709</v>
      </c>
      <c r="D7018" s="1">
        <v>41711</v>
      </c>
      <c r="E7018" t="s">
        <v>7</v>
      </c>
      <c r="F7018" t="s">
        <v>3782</v>
      </c>
      <c r="G7018" t="s">
        <v>1917</v>
      </c>
      <c r="H7018" t="s">
        <v>18</v>
      </c>
      <c r="I7018" t="s">
        <v>3258</v>
      </c>
      <c r="J7018" t="s">
        <v>703</v>
      </c>
      <c r="K7018" t="s">
        <v>11</v>
      </c>
      <c r="L7018">
        <v>40475</v>
      </c>
      <c r="M7018" t="s">
        <v>12</v>
      </c>
      <c r="N7018" t="s">
        <v>4572</v>
      </c>
      <c r="O7018" t="s">
        <v>35</v>
      </c>
      <c r="P7018" t="s">
        <v>3233</v>
      </c>
      <c r="Q7018" t="s">
        <v>1957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3">
      <c r="A7019">
        <v>7018</v>
      </c>
      <c r="B7019" t="s">
        <v>6603</v>
      </c>
      <c r="C7019" s="1">
        <v>41709</v>
      </c>
      <c r="D7019" s="1">
        <v>41711</v>
      </c>
      <c r="E7019" t="s">
        <v>7</v>
      </c>
      <c r="F7019" t="s">
        <v>3782</v>
      </c>
      <c r="G7019" t="s">
        <v>1917</v>
      </c>
      <c r="H7019" t="s">
        <v>18</v>
      </c>
      <c r="I7019" t="s">
        <v>3258</v>
      </c>
      <c r="J7019" t="s">
        <v>703</v>
      </c>
      <c r="K7019" t="s">
        <v>11</v>
      </c>
      <c r="L7019">
        <v>40475</v>
      </c>
      <c r="M7019" t="s">
        <v>12</v>
      </c>
      <c r="N7019" t="s">
        <v>5534</v>
      </c>
      <c r="O7019" t="s">
        <v>22</v>
      </c>
      <c r="P7019" t="s">
        <v>45</v>
      </c>
      <c r="Q7019" t="s">
        <v>2953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3">
      <c r="A7020">
        <v>7019</v>
      </c>
      <c r="B7020" t="s">
        <v>8839</v>
      </c>
      <c r="C7020" s="1">
        <v>42544</v>
      </c>
      <c r="D7020" s="1">
        <v>42548</v>
      </c>
      <c r="E7020" t="s">
        <v>7</v>
      </c>
      <c r="F7020" t="s">
        <v>3583</v>
      </c>
      <c r="G7020" t="s">
        <v>1244</v>
      </c>
      <c r="H7020" t="s">
        <v>9</v>
      </c>
      <c r="I7020" t="s">
        <v>3258</v>
      </c>
      <c r="J7020" t="s">
        <v>138</v>
      </c>
      <c r="K7020" t="s">
        <v>139</v>
      </c>
      <c r="L7020">
        <v>10035</v>
      </c>
      <c r="M7020" t="s">
        <v>79</v>
      </c>
      <c r="N7020" t="s">
        <v>5710</v>
      </c>
      <c r="O7020" t="s">
        <v>22</v>
      </c>
      <c r="P7020" t="s">
        <v>23</v>
      </c>
      <c r="Q7020" t="s">
        <v>1374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6604</v>
      </c>
      <c r="C7021" s="1">
        <v>41874</v>
      </c>
      <c r="D7021" s="1">
        <v>41878</v>
      </c>
      <c r="E7021" t="s">
        <v>25</v>
      </c>
      <c r="F7021" t="s">
        <v>3533</v>
      </c>
      <c r="G7021" t="s">
        <v>1073</v>
      </c>
      <c r="H7021" t="s">
        <v>9</v>
      </c>
      <c r="I7021" t="s">
        <v>3258</v>
      </c>
      <c r="J7021" t="s">
        <v>398</v>
      </c>
      <c r="K7021" t="s">
        <v>228</v>
      </c>
      <c r="L7021">
        <v>80219</v>
      </c>
      <c r="M7021" t="s">
        <v>21</v>
      </c>
      <c r="N7021" t="s">
        <v>5870</v>
      </c>
      <c r="O7021" t="s">
        <v>22</v>
      </c>
      <c r="P7021" t="s">
        <v>45</v>
      </c>
      <c r="Q7021" t="s">
        <v>1288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6604</v>
      </c>
      <c r="C7022" s="1">
        <v>41874</v>
      </c>
      <c r="D7022" s="1">
        <v>41878</v>
      </c>
      <c r="E7022" t="s">
        <v>25</v>
      </c>
      <c r="F7022" t="s">
        <v>3533</v>
      </c>
      <c r="G7022" t="s">
        <v>1073</v>
      </c>
      <c r="H7022" t="s">
        <v>9</v>
      </c>
      <c r="I7022" t="s">
        <v>3258</v>
      </c>
      <c r="J7022" t="s">
        <v>398</v>
      </c>
      <c r="K7022" t="s">
        <v>228</v>
      </c>
      <c r="L7022">
        <v>80219</v>
      </c>
      <c r="M7022" t="s">
        <v>21</v>
      </c>
      <c r="N7022" t="s">
        <v>5829</v>
      </c>
      <c r="O7022" t="s">
        <v>22</v>
      </c>
      <c r="P7022" t="s">
        <v>3236</v>
      </c>
      <c r="Q7022" t="s">
        <v>2700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3">
      <c r="A7023">
        <v>7022</v>
      </c>
      <c r="B7023" t="s">
        <v>6604</v>
      </c>
      <c r="C7023" s="1">
        <v>41874</v>
      </c>
      <c r="D7023" s="1">
        <v>41878</v>
      </c>
      <c r="E7023" t="s">
        <v>25</v>
      </c>
      <c r="F7023" t="s">
        <v>3533</v>
      </c>
      <c r="G7023" t="s">
        <v>1073</v>
      </c>
      <c r="H7023" t="s">
        <v>9</v>
      </c>
      <c r="I7023" t="s">
        <v>3258</v>
      </c>
      <c r="J7023" t="s">
        <v>398</v>
      </c>
      <c r="K7023" t="s">
        <v>228</v>
      </c>
      <c r="L7023">
        <v>80219</v>
      </c>
      <c r="M7023" t="s">
        <v>21</v>
      </c>
      <c r="N7023" t="s">
        <v>4358</v>
      </c>
      <c r="O7023" t="s">
        <v>13</v>
      </c>
      <c r="P7023" t="s">
        <v>3231</v>
      </c>
      <c r="Q7023" t="s">
        <v>2535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3">
      <c r="A7024">
        <v>7023</v>
      </c>
      <c r="B7024" t="s">
        <v>6604</v>
      </c>
      <c r="C7024" s="1">
        <v>41874</v>
      </c>
      <c r="D7024" s="1">
        <v>41878</v>
      </c>
      <c r="E7024" t="s">
        <v>25</v>
      </c>
      <c r="F7024" t="s">
        <v>3533</v>
      </c>
      <c r="G7024" t="s">
        <v>1073</v>
      </c>
      <c r="H7024" t="s">
        <v>9</v>
      </c>
      <c r="I7024" t="s">
        <v>3258</v>
      </c>
      <c r="J7024" t="s">
        <v>398</v>
      </c>
      <c r="K7024" t="s">
        <v>228</v>
      </c>
      <c r="L7024">
        <v>80219</v>
      </c>
      <c r="M7024" t="s">
        <v>21</v>
      </c>
      <c r="N7024" t="s">
        <v>4528</v>
      </c>
      <c r="O7024" t="s">
        <v>35</v>
      </c>
      <c r="P7024" t="s">
        <v>3233</v>
      </c>
      <c r="Q7024" t="s">
        <v>2660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3">
      <c r="A7025">
        <v>7024</v>
      </c>
      <c r="B7025" t="s">
        <v>6604</v>
      </c>
      <c r="C7025" s="1">
        <v>41874</v>
      </c>
      <c r="D7025" s="1">
        <v>41878</v>
      </c>
      <c r="E7025" t="s">
        <v>25</v>
      </c>
      <c r="F7025" t="s">
        <v>3533</v>
      </c>
      <c r="G7025" t="s">
        <v>1073</v>
      </c>
      <c r="H7025" t="s">
        <v>9</v>
      </c>
      <c r="I7025" t="s">
        <v>3258</v>
      </c>
      <c r="J7025" t="s">
        <v>398</v>
      </c>
      <c r="K7025" t="s">
        <v>228</v>
      </c>
      <c r="L7025">
        <v>80219</v>
      </c>
      <c r="M7025" t="s">
        <v>21</v>
      </c>
      <c r="N7025" t="s">
        <v>4805</v>
      </c>
      <c r="O7025" t="s">
        <v>22</v>
      </c>
      <c r="P7025" t="s">
        <v>45</v>
      </c>
      <c r="Q7025" t="s">
        <v>3187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6604</v>
      </c>
      <c r="C7026" s="1">
        <v>41874</v>
      </c>
      <c r="D7026" s="1">
        <v>41878</v>
      </c>
      <c r="E7026" t="s">
        <v>25</v>
      </c>
      <c r="F7026" t="s">
        <v>3533</v>
      </c>
      <c r="G7026" t="s">
        <v>1073</v>
      </c>
      <c r="H7026" t="s">
        <v>9</v>
      </c>
      <c r="I7026" t="s">
        <v>3258</v>
      </c>
      <c r="J7026" t="s">
        <v>398</v>
      </c>
      <c r="K7026" t="s">
        <v>228</v>
      </c>
      <c r="L7026">
        <v>80219</v>
      </c>
      <c r="M7026" t="s">
        <v>21</v>
      </c>
      <c r="N7026" t="s">
        <v>5117</v>
      </c>
      <c r="O7026" t="s">
        <v>22</v>
      </c>
      <c r="P7026" t="s">
        <v>45</v>
      </c>
      <c r="Q7026" t="s">
        <v>1982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3">
      <c r="A7027">
        <v>7026</v>
      </c>
      <c r="B7027" t="s">
        <v>10428</v>
      </c>
      <c r="C7027" s="1">
        <v>42772</v>
      </c>
      <c r="D7027" s="1">
        <v>42778</v>
      </c>
      <c r="E7027" t="s">
        <v>25</v>
      </c>
      <c r="F7027" t="s">
        <v>3517</v>
      </c>
      <c r="G7027" t="s">
        <v>1017</v>
      </c>
      <c r="H7027" t="s">
        <v>18</v>
      </c>
      <c r="I7027" t="s">
        <v>3258</v>
      </c>
      <c r="J7027" t="s">
        <v>138</v>
      </c>
      <c r="K7027" t="s">
        <v>139</v>
      </c>
      <c r="L7027">
        <v>10024</v>
      </c>
      <c r="M7027" t="s">
        <v>79</v>
      </c>
      <c r="N7027" t="s">
        <v>4628</v>
      </c>
      <c r="O7027" t="s">
        <v>35</v>
      </c>
      <c r="P7027" t="s">
        <v>3233</v>
      </c>
      <c r="Q7027" t="s">
        <v>966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3">
      <c r="A7028">
        <v>7027</v>
      </c>
      <c r="B7028" t="s">
        <v>10428</v>
      </c>
      <c r="C7028" s="1">
        <v>42772</v>
      </c>
      <c r="D7028" s="1">
        <v>42778</v>
      </c>
      <c r="E7028" t="s">
        <v>25</v>
      </c>
      <c r="F7028" t="s">
        <v>3517</v>
      </c>
      <c r="G7028" t="s">
        <v>1017</v>
      </c>
      <c r="H7028" t="s">
        <v>18</v>
      </c>
      <c r="I7028" t="s">
        <v>3258</v>
      </c>
      <c r="J7028" t="s">
        <v>138</v>
      </c>
      <c r="K7028" t="s">
        <v>139</v>
      </c>
      <c r="L7028">
        <v>10024</v>
      </c>
      <c r="M7028" t="s">
        <v>79</v>
      </c>
      <c r="N7028" t="s">
        <v>5845</v>
      </c>
      <c r="O7028" t="s">
        <v>22</v>
      </c>
      <c r="P7028" t="s">
        <v>3234</v>
      </c>
      <c r="Q7028" t="s">
        <v>2065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3">
      <c r="A7029">
        <v>7028</v>
      </c>
      <c r="B7029" t="s">
        <v>10429</v>
      </c>
      <c r="C7029" s="1">
        <v>42764</v>
      </c>
      <c r="D7029" s="1">
        <v>42771</v>
      </c>
      <c r="E7029" t="s">
        <v>25</v>
      </c>
      <c r="F7029" t="s">
        <v>3619</v>
      </c>
      <c r="G7029" t="s">
        <v>1346</v>
      </c>
      <c r="H7029" t="s">
        <v>9</v>
      </c>
      <c r="I7029" t="s">
        <v>3258</v>
      </c>
      <c r="J7029" t="s">
        <v>138</v>
      </c>
      <c r="K7029" t="s">
        <v>139</v>
      </c>
      <c r="L7029">
        <v>10011</v>
      </c>
      <c r="M7029" t="s">
        <v>79</v>
      </c>
      <c r="N7029" t="s">
        <v>4802</v>
      </c>
      <c r="O7029" t="s">
        <v>22</v>
      </c>
      <c r="P7029" t="s">
        <v>23</v>
      </c>
      <c r="Q7029" t="s">
        <v>382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8840</v>
      </c>
      <c r="C7030" s="1">
        <v>42724</v>
      </c>
      <c r="D7030" s="1">
        <v>42727</v>
      </c>
      <c r="E7030" t="s">
        <v>7</v>
      </c>
      <c r="F7030" t="s">
        <v>3688</v>
      </c>
      <c r="G7030" t="s">
        <v>1619</v>
      </c>
      <c r="H7030" t="s">
        <v>9</v>
      </c>
      <c r="I7030" t="s">
        <v>3258</v>
      </c>
      <c r="J7030" t="s">
        <v>72</v>
      </c>
      <c r="K7030" t="s">
        <v>73</v>
      </c>
      <c r="L7030">
        <v>68025</v>
      </c>
      <c r="M7030" t="s">
        <v>55</v>
      </c>
      <c r="N7030" t="s">
        <v>5074</v>
      </c>
      <c r="O7030" t="s">
        <v>22</v>
      </c>
      <c r="P7030" t="s">
        <v>45</v>
      </c>
      <c r="Q7030" t="s">
        <v>131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8841</v>
      </c>
      <c r="C7031" s="1">
        <v>42685</v>
      </c>
      <c r="D7031" s="1">
        <v>42690</v>
      </c>
      <c r="E7031" t="s">
        <v>25</v>
      </c>
      <c r="F7031" t="s">
        <v>3752</v>
      </c>
      <c r="G7031" t="s">
        <v>1812</v>
      </c>
      <c r="H7031" t="s">
        <v>18</v>
      </c>
      <c r="I7031" t="s">
        <v>3258</v>
      </c>
      <c r="J7031" t="s">
        <v>138</v>
      </c>
      <c r="K7031" t="s">
        <v>139</v>
      </c>
      <c r="L7031">
        <v>10011</v>
      </c>
      <c r="M7031" t="s">
        <v>79</v>
      </c>
      <c r="N7031" t="s">
        <v>5270</v>
      </c>
      <c r="O7031" t="s">
        <v>22</v>
      </c>
      <c r="P7031" t="s">
        <v>3230</v>
      </c>
      <c r="Q7031" t="s">
        <v>5925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3">
      <c r="A7032">
        <v>7031</v>
      </c>
      <c r="B7032" t="s">
        <v>8841</v>
      </c>
      <c r="C7032" s="1">
        <v>42685</v>
      </c>
      <c r="D7032" s="1">
        <v>42690</v>
      </c>
      <c r="E7032" t="s">
        <v>25</v>
      </c>
      <c r="F7032" t="s">
        <v>3752</v>
      </c>
      <c r="G7032" t="s">
        <v>1812</v>
      </c>
      <c r="H7032" t="s">
        <v>18</v>
      </c>
      <c r="I7032" t="s">
        <v>3258</v>
      </c>
      <c r="J7032" t="s">
        <v>138</v>
      </c>
      <c r="K7032" t="s">
        <v>139</v>
      </c>
      <c r="L7032">
        <v>10011</v>
      </c>
      <c r="M7032" t="s">
        <v>79</v>
      </c>
      <c r="N7032" t="s">
        <v>5609</v>
      </c>
      <c r="O7032" t="s">
        <v>35</v>
      </c>
      <c r="P7032" t="s">
        <v>3235</v>
      </c>
      <c r="Q7032" t="s">
        <v>683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3">
      <c r="A7033">
        <v>7032</v>
      </c>
      <c r="B7033" t="s">
        <v>8841</v>
      </c>
      <c r="C7033" s="1">
        <v>42685</v>
      </c>
      <c r="D7033" s="1">
        <v>42690</v>
      </c>
      <c r="E7033" t="s">
        <v>25</v>
      </c>
      <c r="F7033" t="s">
        <v>3752</v>
      </c>
      <c r="G7033" t="s">
        <v>1812</v>
      </c>
      <c r="H7033" t="s">
        <v>18</v>
      </c>
      <c r="I7033" t="s">
        <v>3258</v>
      </c>
      <c r="J7033" t="s">
        <v>138</v>
      </c>
      <c r="K7033" t="s">
        <v>139</v>
      </c>
      <c r="L7033">
        <v>10011</v>
      </c>
      <c r="M7033" t="s">
        <v>79</v>
      </c>
      <c r="N7033" t="s">
        <v>4399</v>
      </c>
      <c r="O7033" t="s">
        <v>22</v>
      </c>
      <c r="P7033" t="s">
        <v>3232</v>
      </c>
      <c r="Q7033" t="s">
        <v>2163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3">
      <c r="A7034">
        <v>7033</v>
      </c>
      <c r="B7034" t="s">
        <v>8841</v>
      </c>
      <c r="C7034" s="1">
        <v>42685</v>
      </c>
      <c r="D7034" s="1">
        <v>42690</v>
      </c>
      <c r="E7034" t="s">
        <v>25</v>
      </c>
      <c r="F7034" t="s">
        <v>3752</v>
      </c>
      <c r="G7034" t="s">
        <v>1812</v>
      </c>
      <c r="H7034" t="s">
        <v>18</v>
      </c>
      <c r="I7034" t="s">
        <v>3258</v>
      </c>
      <c r="J7034" t="s">
        <v>138</v>
      </c>
      <c r="K7034" t="s">
        <v>139</v>
      </c>
      <c r="L7034">
        <v>10011</v>
      </c>
      <c r="M7034" t="s">
        <v>79</v>
      </c>
      <c r="N7034" t="s">
        <v>5288</v>
      </c>
      <c r="O7034" t="s">
        <v>13</v>
      </c>
      <c r="P7034" t="s">
        <v>3229</v>
      </c>
      <c r="Q7034" t="s">
        <v>1516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3">
      <c r="A7035">
        <v>7034</v>
      </c>
      <c r="B7035" t="s">
        <v>8841</v>
      </c>
      <c r="C7035" s="1">
        <v>42685</v>
      </c>
      <c r="D7035" s="1">
        <v>42690</v>
      </c>
      <c r="E7035" t="s">
        <v>25</v>
      </c>
      <c r="F7035" t="s">
        <v>3752</v>
      </c>
      <c r="G7035" t="s">
        <v>1812</v>
      </c>
      <c r="H7035" t="s">
        <v>18</v>
      </c>
      <c r="I7035" t="s">
        <v>3258</v>
      </c>
      <c r="J7035" t="s">
        <v>138</v>
      </c>
      <c r="K7035" t="s">
        <v>139</v>
      </c>
      <c r="L7035">
        <v>10011</v>
      </c>
      <c r="M7035" t="s">
        <v>79</v>
      </c>
      <c r="N7035" t="s">
        <v>4803</v>
      </c>
      <c r="O7035" t="s">
        <v>22</v>
      </c>
      <c r="P7035" t="s">
        <v>3234</v>
      </c>
      <c r="Q7035" t="s">
        <v>1247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3">
      <c r="A7036">
        <v>7035</v>
      </c>
      <c r="B7036" t="s">
        <v>8841</v>
      </c>
      <c r="C7036" s="1">
        <v>42685</v>
      </c>
      <c r="D7036" s="1">
        <v>42690</v>
      </c>
      <c r="E7036" t="s">
        <v>25</v>
      </c>
      <c r="F7036" t="s">
        <v>3752</v>
      </c>
      <c r="G7036" t="s">
        <v>1812</v>
      </c>
      <c r="H7036" t="s">
        <v>18</v>
      </c>
      <c r="I7036" t="s">
        <v>3258</v>
      </c>
      <c r="J7036" t="s">
        <v>138</v>
      </c>
      <c r="K7036" t="s">
        <v>139</v>
      </c>
      <c r="L7036">
        <v>10011</v>
      </c>
      <c r="M7036" t="s">
        <v>79</v>
      </c>
      <c r="N7036" t="s">
        <v>4997</v>
      </c>
      <c r="O7036" t="s">
        <v>22</v>
      </c>
      <c r="P7036" t="s">
        <v>3234</v>
      </c>
      <c r="Q7036" t="s">
        <v>138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3">
      <c r="A7037">
        <v>7036</v>
      </c>
      <c r="B7037" t="s">
        <v>10430</v>
      </c>
      <c r="C7037" s="1">
        <v>43048</v>
      </c>
      <c r="D7037" s="1">
        <v>43052</v>
      </c>
      <c r="E7037" t="s">
        <v>25</v>
      </c>
      <c r="F7037" t="s">
        <v>3789</v>
      </c>
      <c r="G7037" t="s">
        <v>1945</v>
      </c>
      <c r="H7037" t="s">
        <v>18</v>
      </c>
      <c r="I7037" t="s">
        <v>3258</v>
      </c>
      <c r="J7037" t="s">
        <v>466</v>
      </c>
      <c r="K7037" t="s">
        <v>20</v>
      </c>
      <c r="L7037">
        <v>92105</v>
      </c>
      <c r="M7037" t="s">
        <v>21</v>
      </c>
      <c r="N7037" t="s">
        <v>4731</v>
      </c>
      <c r="O7037" t="s">
        <v>13</v>
      </c>
      <c r="P7037" t="s">
        <v>3229</v>
      </c>
      <c r="Q7037" t="s">
        <v>1155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3">
      <c r="A7038">
        <v>7037</v>
      </c>
      <c r="B7038" t="s">
        <v>6605</v>
      </c>
      <c r="C7038" s="1">
        <v>41761</v>
      </c>
      <c r="D7038" s="1">
        <v>41763</v>
      </c>
      <c r="E7038" t="s">
        <v>7</v>
      </c>
      <c r="F7038" t="s">
        <v>4008</v>
      </c>
      <c r="G7038" t="s">
        <v>2906</v>
      </c>
      <c r="H7038" t="s">
        <v>9</v>
      </c>
      <c r="I7038" t="s">
        <v>3258</v>
      </c>
      <c r="J7038" t="s">
        <v>851</v>
      </c>
      <c r="K7038" t="s">
        <v>28</v>
      </c>
      <c r="L7038">
        <v>33801</v>
      </c>
      <c r="M7038" t="s">
        <v>12</v>
      </c>
      <c r="N7038" t="s">
        <v>4941</v>
      </c>
      <c r="O7038" t="s">
        <v>35</v>
      </c>
      <c r="P7038" t="s">
        <v>3239</v>
      </c>
      <c r="Q7038" t="s">
        <v>135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3">
      <c r="A7039">
        <v>7038</v>
      </c>
      <c r="B7039" t="s">
        <v>10431</v>
      </c>
      <c r="C7039" s="1">
        <v>43000</v>
      </c>
      <c r="D7039" s="1">
        <v>43005</v>
      </c>
      <c r="E7039" t="s">
        <v>25</v>
      </c>
      <c r="F7039" t="s">
        <v>3545</v>
      </c>
      <c r="G7039" t="s">
        <v>1111</v>
      </c>
      <c r="H7039" t="s">
        <v>9</v>
      </c>
      <c r="I7039" t="s">
        <v>3258</v>
      </c>
      <c r="J7039" t="s">
        <v>1677</v>
      </c>
      <c r="K7039" t="s">
        <v>615</v>
      </c>
      <c r="L7039">
        <v>30080</v>
      </c>
      <c r="M7039" t="s">
        <v>12</v>
      </c>
      <c r="N7039" t="s">
        <v>5405</v>
      </c>
      <c r="O7039" t="s">
        <v>22</v>
      </c>
      <c r="P7039" t="s">
        <v>45</v>
      </c>
      <c r="Q7039" t="s">
        <v>3102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3">
      <c r="A7040">
        <v>7039</v>
      </c>
      <c r="B7040" t="s">
        <v>10431</v>
      </c>
      <c r="C7040" s="1">
        <v>43000</v>
      </c>
      <c r="D7040" s="1">
        <v>43005</v>
      </c>
      <c r="E7040" t="s">
        <v>25</v>
      </c>
      <c r="F7040" t="s">
        <v>3545</v>
      </c>
      <c r="G7040" t="s">
        <v>1111</v>
      </c>
      <c r="H7040" t="s">
        <v>9</v>
      </c>
      <c r="I7040" t="s">
        <v>3258</v>
      </c>
      <c r="J7040" t="s">
        <v>1677</v>
      </c>
      <c r="K7040" t="s">
        <v>615</v>
      </c>
      <c r="L7040">
        <v>30080</v>
      </c>
      <c r="M7040" t="s">
        <v>12</v>
      </c>
      <c r="N7040" t="s">
        <v>5871</v>
      </c>
      <c r="O7040" t="s">
        <v>22</v>
      </c>
      <c r="P7040" t="s">
        <v>3232</v>
      </c>
      <c r="Q7040" t="s">
        <v>2074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10432</v>
      </c>
      <c r="C7041" s="1">
        <v>43086</v>
      </c>
      <c r="D7041" s="1">
        <v>43092</v>
      </c>
      <c r="E7041" t="s">
        <v>25</v>
      </c>
      <c r="F7041" t="s">
        <v>3505</v>
      </c>
      <c r="G7041" t="s">
        <v>975</v>
      </c>
      <c r="H7041" t="s">
        <v>9</v>
      </c>
      <c r="I7041" t="s">
        <v>3258</v>
      </c>
      <c r="J7041" t="s">
        <v>138</v>
      </c>
      <c r="K7041" t="s">
        <v>139</v>
      </c>
      <c r="L7041">
        <v>10009</v>
      </c>
      <c r="M7041" t="s">
        <v>79</v>
      </c>
      <c r="N7041" t="s">
        <v>4336</v>
      </c>
      <c r="O7041" t="s">
        <v>22</v>
      </c>
      <c r="P7041" t="s">
        <v>3230</v>
      </c>
      <c r="Q7041" t="s">
        <v>2644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3">
      <c r="A7042">
        <v>7041</v>
      </c>
      <c r="B7042" t="s">
        <v>10432</v>
      </c>
      <c r="C7042" s="1">
        <v>43086</v>
      </c>
      <c r="D7042" s="1">
        <v>43092</v>
      </c>
      <c r="E7042" t="s">
        <v>25</v>
      </c>
      <c r="F7042" t="s">
        <v>3505</v>
      </c>
      <c r="G7042" t="s">
        <v>975</v>
      </c>
      <c r="H7042" t="s">
        <v>9</v>
      </c>
      <c r="I7042" t="s">
        <v>3258</v>
      </c>
      <c r="J7042" t="s">
        <v>138</v>
      </c>
      <c r="K7042" t="s">
        <v>139</v>
      </c>
      <c r="L7042">
        <v>10009</v>
      </c>
      <c r="M7042" t="s">
        <v>79</v>
      </c>
      <c r="N7042" t="s">
        <v>5414</v>
      </c>
      <c r="O7042" t="s">
        <v>22</v>
      </c>
      <c r="P7042" t="s">
        <v>3234</v>
      </c>
      <c r="Q7042" t="s">
        <v>1210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3">
      <c r="A7043">
        <v>7042</v>
      </c>
      <c r="B7043" t="s">
        <v>10432</v>
      </c>
      <c r="C7043" s="1">
        <v>43086</v>
      </c>
      <c r="D7043" s="1">
        <v>43092</v>
      </c>
      <c r="E7043" t="s">
        <v>25</v>
      </c>
      <c r="F7043" t="s">
        <v>3505</v>
      </c>
      <c r="G7043" t="s">
        <v>975</v>
      </c>
      <c r="H7043" t="s">
        <v>9</v>
      </c>
      <c r="I7043" t="s">
        <v>3258</v>
      </c>
      <c r="J7043" t="s">
        <v>138</v>
      </c>
      <c r="K7043" t="s">
        <v>139</v>
      </c>
      <c r="L7043">
        <v>10009</v>
      </c>
      <c r="M7043" t="s">
        <v>79</v>
      </c>
      <c r="N7043" t="s">
        <v>5370</v>
      </c>
      <c r="O7043" t="s">
        <v>13</v>
      </c>
      <c r="P7043" t="s">
        <v>3231</v>
      </c>
      <c r="Q7043" t="s">
        <v>137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10433</v>
      </c>
      <c r="C7044" s="1">
        <v>42934</v>
      </c>
      <c r="D7044" s="1">
        <v>42939</v>
      </c>
      <c r="E7044" t="s">
        <v>25</v>
      </c>
      <c r="F7044" t="s">
        <v>3535</v>
      </c>
      <c r="G7044" t="s">
        <v>1081</v>
      </c>
      <c r="H7044" t="s">
        <v>9</v>
      </c>
      <c r="I7044" t="s">
        <v>3258</v>
      </c>
      <c r="J7044" t="s">
        <v>77</v>
      </c>
      <c r="K7044" t="s">
        <v>78</v>
      </c>
      <c r="L7044">
        <v>19134</v>
      </c>
      <c r="M7044" t="s">
        <v>79</v>
      </c>
      <c r="N7044" t="s">
        <v>5750</v>
      </c>
      <c r="O7044" t="s">
        <v>35</v>
      </c>
      <c r="P7044" t="s">
        <v>3239</v>
      </c>
      <c r="Q7044" t="s">
        <v>498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3">
      <c r="A7045">
        <v>7044</v>
      </c>
      <c r="B7045" t="s">
        <v>10433</v>
      </c>
      <c r="C7045" s="1">
        <v>42934</v>
      </c>
      <c r="D7045" s="1">
        <v>42939</v>
      </c>
      <c r="E7045" t="s">
        <v>25</v>
      </c>
      <c r="F7045" t="s">
        <v>3535</v>
      </c>
      <c r="G7045" t="s">
        <v>1081</v>
      </c>
      <c r="H7045" t="s">
        <v>9</v>
      </c>
      <c r="I7045" t="s">
        <v>3258</v>
      </c>
      <c r="J7045" t="s">
        <v>77</v>
      </c>
      <c r="K7045" t="s">
        <v>78</v>
      </c>
      <c r="L7045">
        <v>19134</v>
      </c>
      <c r="M7045" t="s">
        <v>79</v>
      </c>
      <c r="N7045" t="s">
        <v>4577</v>
      </c>
      <c r="O7045" t="s">
        <v>13</v>
      </c>
      <c r="P7045" t="s">
        <v>3229</v>
      </c>
      <c r="Q7045" t="s">
        <v>2419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3">
      <c r="A7046">
        <v>7045</v>
      </c>
      <c r="B7046" t="s">
        <v>10433</v>
      </c>
      <c r="C7046" s="1">
        <v>42934</v>
      </c>
      <c r="D7046" s="1">
        <v>42939</v>
      </c>
      <c r="E7046" t="s">
        <v>25</v>
      </c>
      <c r="F7046" t="s">
        <v>3535</v>
      </c>
      <c r="G7046" t="s">
        <v>1081</v>
      </c>
      <c r="H7046" t="s">
        <v>9</v>
      </c>
      <c r="I7046" t="s">
        <v>3258</v>
      </c>
      <c r="J7046" t="s">
        <v>77</v>
      </c>
      <c r="K7046" t="s">
        <v>78</v>
      </c>
      <c r="L7046">
        <v>19134</v>
      </c>
      <c r="M7046" t="s">
        <v>79</v>
      </c>
      <c r="N7046" t="s">
        <v>5397</v>
      </c>
      <c r="O7046" t="s">
        <v>22</v>
      </c>
      <c r="P7046" t="s">
        <v>3236</v>
      </c>
      <c r="Q7046" t="s">
        <v>916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3">
      <c r="A7047">
        <v>7046</v>
      </c>
      <c r="B7047" t="s">
        <v>8842</v>
      </c>
      <c r="C7047" s="1">
        <v>42677</v>
      </c>
      <c r="D7047" s="1">
        <v>42683</v>
      </c>
      <c r="E7047" t="s">
        <v>25</v>
      </c>
      <c r="F7047" t="s">
        <v>3859</v>
      </c>
      <c r="G7047" t="s">
        <v>2237</v>
      </c>
      <c r="H7047" t="s">
        <v>18</v>
      </c>
      <c r="I7047" t="s">
        <v>3258</v>
      </c>
      <c r="J7047" t="s">
        <v>402</v>
      </c>
      <c r="K7047" t="s">
        <v>54</v>
      </c>
      <c r="L7047">
        <v>75217</v>
      </c>
      <c r="M7047" t="s">
        <v>55</v>
      </c>
      <c r="N7047" t="s">
        <v>5294</v>
      </c>
      <c r="O7047" t="s">
        <v>22</v>
      </c>
      <c r="P7047" t="s">
        <v>45</v>
      </c>
      <c r="Q7047" t="s">
        <v>1786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3">
      <c r="A7048">
        <v>7047</v>
      </c>
      <c r="B7048" t="s">
        <v>6606</v>
      </c>
      <c r="C7048" s="1">
        <v>41737</v>
      </c>
      <c r="D7048" s="1">
        <v>41741</v>
      </c>
      <c r="E7048" t="s">
        <v>25</v>
      </c>
      <c r="F7048" t="s">
        <v>3392</v>
      </c>
      <c r="G7048" t="s">
        <v>565</v>
      </c>
      <c r="H7048" t="s">
        <v>52</v>
      </c>
      <c r="I7048" t="s">
        <v>3258</v>
      </c>
      <c r="J7048" t="s">
        <v>43</v>
      </c>
      <c r="K7048" t="s">
        <v>20</v>
      </c>
      <c r="L7048">
        <v>94521</v>
      </c>
      <c r="M7048" t="s">
        <v>21</v>
      </c>
      <c r="N7048" t="s">
        <v>4320</v>
      </c>
      <c r="O7048" t="s">
        <v>13</v>
      </c>
      <c r="P7048" t="s">
        <v>29</v>
      </c>
      <c r="Q7048" t="s">
        <v>231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3">
      <c r="A7049">
        <v>7048</v>
      </c>
      <c r="B7049" t="s">
        <v>6606</v>
      </c>
      <c r="C7049" s="1">
        <v>41737</v>
      </c>
      <c r="D7049" s="1">
        <v>41741</v>
      </c>
      <c r="E7049" t="s">
        <v>25</v>
      </c>
      <c r="F7049" t="s">
        <v>3392</v>
      </c>
      <c r="G7049" t="s">
        <v>565</v>
      </c>
      <c r="H7049" t="s">
        <v>52</v>
      </c>
      <c r="I7049" t="s">
        <v>3258</v>
      </c>
      <c r="J7049" t="s">
        <v>43</v>
      </c>
      <c r="K7049" t="s">
        <v>20</v>
      </c>
      <c r="L7049">
        <v>94521</v>
      </c>
      <c r="M7049" t="s">
        <v>21</v>
      </c>
      <c r="N7049" t="s">
        <v>4404</v>
      </c>
      <c r="O7049" t="s">
        <v>35</v>
      </c>
      <c r="P7049" t="s">
        <v>3235</v>
      </c>
      <c r="Q7049" t="s">
        <v>2111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8843</v>
      </c>
      <c r="C7050" s="1">
        <v>42596</v>
      </c>
      <c r="D7050" s="1">
        <v>42598</v>
      </c>
      <c r="E7050" t="s">
        <v>97</v>
      </c>
      <c r="F7050" t="s">
        <v>3567</v>
      </c>
      <c r="G7050" t="s">
        <v>1191</v>
      </c>
      <c r="H7050" t="s">
        <v>9</v>
      </c>
      <c r="I7050" t="s">
        <v>3258</v>
      </c>
      <c r="J7050" t="s">
        <v>2373</v>
      </c>
      <c r="K7050" t="s">
        <v>173</v>
      </c>
      <c r="L7050">
        <v>37211</v>
      </c>
      <c r="M7050" t="s">
        <v>12</v>
      </c>
      <c r="N7050" t="s">
        <v>5620</v>
      </c>
      <c r="O7050" t="s">
        <v>22</v>
      </c>
      <c r="P7050" t="s">
        <v>45</v>
      </c>
      <c r="Q7050" t="s">
        <v>2005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6607</v>
      </c>
      <c r="C7051" s="1">
        <v>41907</v>
      </c>
      <c r="D7051" s="1">
        <v>41912</v>
      </c>
      <c r="E7051" t="s">
        <v>25</v>
      </c>
      <c r="F7051" t="s">
        <v>3851</v>
      </c>
      <c r="G7051" t="s">
        <v>2210</v>
      </c>
      <c r="H7051" t="s">
        <v>52</v>
      </c>
      <c r="I7051" t="s">
        <v>3258</v>
      </c>
      <c r="J7051" t="s">
        <v>227</v>
      </c>
      <c r="K7051" t="s">
        <v>228</v>
      </c>
      <c r="L7051">
        <v>80013</v>
      </c>
      <c r="M7051" t="s">
        <v>21</v>
      </c>
      <c r="N7051" t="s">
        <v>5649</v>
      </c>
      <c r="O7051" t="s">
        <v>22</v>
      </c>
      <c r="P7051" t="s">
        <v>3232</v>
      </c>
      <c r="Q7051" t="s">
        <v>1845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3">
      <c r="A7052">
        <v>7051</v>
      </c>
      <c r="B7052" t="s">
        <v>8844</v>
      </c>
      <c r="C7052" s="1">
        <v>42715</v>
      </c>
      <c r="D7052" s="1">
        <v>42715</v>
      </c>
      <c r="E7052" t="s">
        <v>625</v>
      </c>
      <c r="F7052" t="s">
        <v>3834</v>
      </c>
      <c r="G7052" t="s">
        <v>2147</v>
      </c>
      <c r="H7052" t="s">
        <v>9</v>
      </c>
      <c r="I7052" t="s">
        <v>3258</v>
      </c>
      <c r="J7052" t="s">
        <v>889</v>
      </c>
      <c r="K7052" t="s">
        <v>20</v>
      </c>
      <c r="L7052">
        <v>92804</v>
      </c>
      <c r="M7052" t="s">
        <v>21</v>
      </c>
      <c r="N7052" t="s">
        <v>4381</v>
      </c>
      <c r="O7052" t="s">
        <v>22</v>
      </c>
      <c r="P7052" t="s">
        <v>3234</v>
      </c>
      <c r="Q7052" t="s">
        <v>2889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3">
      <c r="A7053">
        <v>7052</v>
      </c>
      <c r="B7053" t="s">
        <v>8844</v>
      </c>
      <c r="C7053" s="1">
        <v>42715</v>
      </c>
      <c r="D7053" s="1">
        <v>42715</v>
      </c>
      <c r="E7053" t="s">
        <v>625</v>
      </c>
      <c r="F7053" t="s">
        <v>3834</v>
      </c>
      <c r="G7053" t="s">
        <v>2147</v>
      </c>
      <c r="H7053" t="s">
        <v>9</v>
      </c>
      <c r="I7053" t="s">
        <v>3258</v>
      </c>
      <c r="J7053" t="s">
        <v>889</v>
      </c>
      <c r="K7053" t="s">
        <v>20</v>
      </c>
      <c r="L7053">
        <v>92804</v>
      </c>
      <c r="M7053" t="s">
        <v>21</v>
      </c>
      <c r="N7053" t="s">
        <v>5820</v>
      </c>
      <c r="O7053" t="s">
        <v>22</v>
      </c>
      <c r="P7053" t="s">
        <v>3232</v>
      </c>
      <c r="Q7053" t="s">
        <v>161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3">
      <c r="A7054">
        <v>7053</v>
      </c>
      <c r="B7054" t="s">
        <v>8844</v>
      </c>
      <c r="C7054" s="1">
        <v>42715</v>
      </c>
      <c r="D7054" s="1">
        <v>42715</v>
      </c>
      <c r="E7054" t="s">
        <v>625</v>
      </c>
      <c r="F7054" t="s">
        <v>3834</v>
      </c>
      <c r="G7054" t="s">
        <v>2147</v>
      </c>
      <c r="H7054" t="s">
        <v>9</v>
      </c>
      <c r="I7054" t="s">
        <v>3258</v>
      </c>
      <c r="J7054" t="s">
        <v>889</v>
      </c>
      <c r="K7054" t="s">
        <v>20</v>
      </c>
      <c r="L7054">
        <v>92804</v>
      </c>
      <c r="M7054" t="s">
        <v>21</v>
      </c>
      <c r="N7054" t="s">
        <v>5254</v>
      </c>
      <c r="O7054" t="s">
        <v>22</v>
      </c>
      <c r="P7054" t="s">
        <v>45</v>
      </c>
      <c r="Q7054" t="s">
        <v>2326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3">
      <c r="A7055">
        <v>7054</v>
      </c>
      <c r="B7055" t="s">
        <v>8844</v>
      </c>
      <c r="C7055" s="1">
        <v>42715</v>
      </c>
      <c r="D7055" s="1">
        <v>42715</v>
      </c>
      <c r="E7055" t="s">
        <v>625</v>
      </c>
      <c r="F7055" t="s">
        <v>3834</v>
      </c>
      <c r="G7055" t="s">
        <v>2147</v>
      </c>
      <c r="H7055" t="s">
        <v>9</v>
      </c>
      <c r="I7055" t="s">
        <v>3258</v>
      </c>
      <c r="J7055" t="s">
        <v>889</v>
      </c>
      <c r="K7055" t="s">
        <v>20</v>
      </c>
      <c r="L7055">
        <v>92804</v>
      </c>
      <c r="M7055" t="s">
        <v>21</v>
      </c>
      <c r="N7055" t="s">
        <v>4728</v>
      </c>
      <c r="O7055" t="s">
        <v>35</v>
      </c>
      <c r="P7055" t="s">
        <v>3235</v>
      </c>
      <c r="Q7055" t="s">
        <v>2690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3">
      <c r="A7056">
        <v>7055</v>
      </c>
      <c r="B7056" t="s">
        <v>8844</v>
      </c>
      <c r="C7056" s="1">
        <v>42715</v>
      </c>
      <c r="D7056" s="1">
        <v>42715</v>
      </c>
      <c r="E7056" t="s">
        <v>625</v>
      </c>
      <c r="F7056" t="s">
        <v>3834</v>
      </c>
      <c r="G7056" t="s">
        <v>2147</v>
      </c>
      <c r="H7056" t="s">
        <v>9</v>
      </c>
      <c r="I7056" t="s">
        <v>3258</v>
      </c>
      <c r="J7056" t="s">
        <v>889</v>
      </c>
      <c r="K7056" t="s">
        <v>20</v>
      </c>
      <c r="L7056">
        <v>92804</v>
      </c>
      <c r="M7056" t="s">
        <v>21</v>
      </c>
      <c r="N7056" t="s">
        <v>5288</v>
      </c>
      <c r="O7056" t="s">
        <v>13</v>
      </c>
      <c r="P7056" t="s">
        <v>3229</v>
      </c>
      <c r="Q7056" t="s">
        <v>1516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3">
      <c r="A7057">
        <v>7056</v>
      </c>
      <c r="B7057" t="s">
        <v>8844</v>
      </c>
      <c r="C7057" s="1">
        <v>42715</v>
      </c>
      <c r="D7057" s="1">
        <v>42715</v>
      </c>
      <c r="E7057" t="s">
        <v>625</v>
      </c>
      <c r="F7057" t="s">
        <v>3834</v>
      </c>
      <c r="G7057" t="s">
        <v>2147</v>
      </c>
      <c r="H7057" t="s">
        <v>9</v>
      </c>
      <c r="I7057" t="s">
        <v>3258</v>
      </c>
      <c r="J7057" t="s">
        <v>889</v>
      </c>
      <c r="K7057" t="s">
        <v>20</v>
      </c>
      <c r="L7057">
        <v>92804</v>
      </c>
      <c r="M7057" t="s">
        <v>21</v>
      </c>
      <c r="N7057" t="s">
        <v>4094</v>
      </c>
      <c r="O7057" t="s">
        <v>22</v>
      </c>
      <c r="P7057" t="s">
        <v>3234</v>
      </c>
      <c r="Q7057" t="s">
        <v>671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3">
      <c r="A7058">
        <v>7057</v>
      </c>
      <c r="B7058" t="s">
        <v>8844</v>
      </c>
      <c r="C7058" s="1">
        <v>42715</v>
      </c>
      <c r="D7058" s="1">
        <v>42715</v>
      </c>
      <c r="E7058" t="s">
        <v>625</v>
      </c>
      <c r="F7058" t="s">
        <v>3834</v>
      </c>
      <c r="G7058" t="s">
        <v>2147</v>
      </c>
      <c r="H7058" t="s">
        <v>9</v>
      </c>
      <c r="I7058" t="s">
        <v>3258</v>
      </c>
      <c r="J7058" t="s">
        <v>889</v>
      </c>
      <c r="K7058" t="s">
        <v>20</v>
      </c>
      <c r="L7058">
        <v>92804</v>
      </c>
      <c r="M7058" t="s">
        <v>21</v>
      </c>
      <c r="N7058" t="s">
        <v>4912</v>
      </c>
      <c r="O7058" t="s">
        <v>22</v>
      </c>
      <c r="P7058" t="s">
        <v>3234</v>
      </c>
      <c r="Q7058" t="s">
        <v>819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3">
      <c r="A7059">
        <v>7058</v>
      </c>
      <c r="B7059" t="s">
        <v>8844</v>
      </c>
      <c r="C7059" s="1">
        <v>42715</v>
      </c>
      <c r="D7059" s="1">
        <v>42715</v>
      </c>
      <c r="E7059" t="s">
        <v>625</v>
      </c>
      <c r="F7059" t="s">
        <v>3834</v>
      </c>
      <c r="G7059" t="s">
        <v>2147</v>
      </c>
      <c r="H7059" t="s">
        <v>9</v>
      </c>
      <c r="I7059" t="s">
        <v>3258</v>
      </c>
      <c r="J7059" t="s">
        <v>889</v>
      </c>
      <c r="K7059" t="s">
        <v>20</v>
      </c>
      <c r="L7059">
        <v>92804</v>
      </c>
      <c r="M7059" t="s">
        <v>21</v>
      </c>
      <c r="N7059" t="s">
        <v>4987</v>
      </c>
      <c r="O7059" t="s">
        <v>13</v>
      </c>
      <c r="P7059" t="s">
        <v>29</v>
      </c>
      <c r="Q7059" t="s">
        <v>191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3">
      <c r="A7060">
        <v>7059</v>
      </c>
      <c r="B7060" t="s">
        <v>8844</v>
      </c>
      <c r="C7060" s="1">
        <v>42715</v>
      </c>
      <c r="D7060" s="1">
        <v>42715</v>
      </c>
      <c r="E7060" t="s">
        <v>625</v>
      </c>
      <c r="F7060" t="s">
        <v>3834</v>
      </c>
      <c r="G7060" t="s">
        <v>2147</v>
      </c>
      <c r="H7060" t="s">
        <v>9</v>
      </c>
      <c r="I7060" t="s">
        <v>3258</v>
      </c>
      <c r="J7060" t="s">
        <v>889</v>
      </c>
      <c r="K7060" t="s">
        <v>20</v>
      </c>
      <c r="L7060">
        <v>92804</v>
      </c>
      <c r="M7060" t="s">
        <v>21</v>
      </c>
      <c r="N7060" t="s">
        <v>5825</v>
      </c>
      <c r="O7060" t="s">
        <v>22</v>
      </c>
      <c r="P7060" t="s">
        <v>3230</v>
      </c>
      <c r="Q7060" t="s">
        <v>1276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3">
      <c r="A7061">
        <v>7060</v>
      </c>
      <c r="B7061" t="s">
        <v>8844</v>
      </c>
      <c r="C7061" s="1">
        <v>42715</v>
      </c>
      <c r="D7061" s="1">
        <v>42715</v>
      </c>
      <c r="E7061" t="s">
        <v>625</v>
      </c>
      <c r="F7061" t="s">
        <v>3834</v>
      </c>
      <c r="G7061" t="s">
        <v>2147</v>
      </c>
      <c r="H7061" t="s">
        <v>9</v>
      </c>
      <c r="I7061" t="s">
        <v>3258</v>
      </c>
      <c r="J7061" t="s">
        <v>889</v>
      </c>
      <c r="K7061" t="s">
        <v>20</v>
      </c>
      <c r="L7061">
        <v>92804</v>
      </c>
      <c r="M7061" t="s">
        <v>21</v>
      </c>
      <c r="N7061" t="s">
        <v>4683</v>
      </c>
      <c r="O7061" t="s">
        <v>22</v>
      </c>
      <c r="P7061" t="s">
        <v>38</v>
      </c>
      <c r="Q7061" t="s">
        <v>219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3">
      <c r="A7062">
        <v>7061</v>
      </c>
      <c r="B7062" t="s">
        <v>8844</v>
      </c>
      <c r="C7062" s="1">
        <v>42715</v>
      </c>
      <c r="D7062" s="1">
        <v>42715</v>
      </c>
      <c r="E7062" t="s">
        <v>625</v>
      </c>
      <c r="F7062" t="s">
        <v>3834</v>
      </c>
      <c r="G7062" t="s">
        <v>2147</v>
      </c>
      <c r="H7062" t="s">
        <v>9</v>
      </c>
      <c r="I7062" t="s">
        <v>3258</v>
      </c>
      <c r="J7062" t="s">
        <v>889</v>
      </c>
      <c r="K7062" t="s">
        <v>20</v>
      </c>
      <c r="L7062">
        <v>92804</v>
      </c>
      <c r="M7062" t="s">
        <v>21</v>
      </c>
      <c r="N7062" t="s">
        <v>5872</v>
      </c>
      <c r="O7062" t="s">
        <v>22</v>
      </c>
      <c r="P7062" t="s">
        <v>3234</v>
      </c>
      <c r="Q7062" t="s">
        <v>2820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7631</v>
      </c>
      <c r="C7063" s="1">
        <v>42038</v>
      </c>
      <c r="D7063" s="1">
        <v>42040</v>
      </c>
      <c r="E7063" t="s">
        <v>7</v>
      </c>
      <c r="F7063" t="s">
        <v>3433</v>
      </c>
      <c r="G7063" t="s">
        <v>720</v>
      </c>
      <c r="H7063" t="s">
        <v>18</v>
      </c>
      <c r="I7063" t="s">
        <v>3258</v>
      </c>
      <c r="J7063" t="s">
        <v>1670</v>
      </c>
      <c r="K7063" t="s">
        <v>64</v>
      </c>
      <c r="L7063">
        <v>84062</v>
      </c>
      <c r="M7063" t="s">
        <v>21</v>
      </c>
      <c r="N7063" t="s">
        <v>4970</v>
      </c>
      <c r="O7063" t="s">
        <v>22</v>
      </c>
      <c r="P7063" t="s">
        <v>3234</v>
      </c>
      <c r="Q7063" t="s">
        <v>977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3">
      <c r="A7064">
        <v>7063</v>
      </c>
      <c r="B7064" t="s">
        <v>8845</v>
      </c>
      <c r="C7064" s="1">
        <v>42733</v>
      </c>
      <c r="D7064" s="1">
        <v>42735</v>
      </c>
      <c r="E7064" t="s">
        <v>7</v>
      </c>
      <c r="F7064" t="s">
        <v>3365</v>
      </c>
      <c r="G7064" t="s">
        <v>450</v>
      </c>
      <c r="H7064" t="s">
        <v>9</v>
      </c>
      <c r="I7064" t="s">
        <v>3258</v>
      </c>
      <c r="J7064" t="s">
        <v>164</v>
      </c>
      <c r="K7064" t="s">
        <v>212</v>
      </c>
      <c r="L7064">
        <v>97477</v>
      </c>
      <c r="M7064" t="s">
        <v>21</v>
      </c>
      <c r="N7064" t="s">
        <v>5819</v>
      </c>
      <c r="O7064" t="s">
        <v>22</v>
      </c>
      <c r="P7064" t="s">
        <v>103</v>
      </c>
      <c r="Q7064" t="s">
        <v>155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10434</v>
      </c>
      <c r="C7065" s="1">
        <v>42978</v>
      </c>
      <c r="D7065" s="1">
        <v>42983</v>
      </c>
      <c r="E7065" t="s">
        <v>25</v>
      </c>
      <c r="F7065" t="s">
        <v>3708</v>
      </c>
      <c r="G7065" t="s">
        <v>1665</v>
      </c>
      <c r="H7065" t="s">
        <v>52</v>
      </c>
      <c r="I7065" t="s">
        <v>3258</v>
      </c>
      <c r="J7065" t="s">
        <v>929</v>
      </c>
      <c r="K7065" t="s">
        <v>212</v>
      </c>
      <c r="L7065">
        <v>97301</v>
      </c>
      <c r="M7065" t="s">
        <v>21</v>
      </c>
      <c r="N7065" t="s">
        <v>5629</v>
      </c>
      <c r="O7065" t="s">
        <v>22</v>
      </c>
      <c r="P7065" t="s">
        <v>3236</v>
      </c>
      <c r="Q7065" t="s">
        <v>883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3">
      <c r="A7066">
        <v>7065</v>
      </c>
      <c r="B7066" t="s">
        <v>10435</v>
      </c>
      <c r="C7066" s="1">
        <v>42770</v>
      </c>
      <c r="D7066" s="1">
        <v>42775</v>
      </c>
      <c r="E7066" t="s">
        <v>25</v>
      </c>
      <c r="F7066" t="s">
        <v>3540</v>
      </c>
      <c r="G7066" t="s">
        <v>1093</v>
      </c>
      <c r="H7066" t="s">
        <v>9</v>
      </c>
      <c r="I7066" t="s">
        <v>3258</v>
      </c>
      <c r="J7066" t="s">
        <v>197</v>
      </c>
      <c r="K7066" t="s">
        <v>139</v>
      </c>
      <c r="L7066">
        <v>14609</v>
      </c>
      <c r="M7066" t="s">
        <v>79</v>
      </c>
      <c r="N7066" t="s">
        <v>5018</v>
      </c>
      <c r="O7066" t="s">
        <v>22</v>
      </c>
      <c r="P7066" t="s">
        <v>38</v>
      </c>
      <c r="Q7066" t="s">
        <v>2919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3">
      <c r="A7067">
        <v>7066</v>
      </c>
      <c r="B7067" t="s">
        <v>6608</v>
      </c>
      <c r="C7067" s="1">
        <v>41979</v>
      </c>
      <c r="D7067" s="1">
        <v>41981</v>
      </c>
      <c r="E7067" t="s">
        <v>97</v>
      </c>
      <c r="F7067" t="s">
        <v>3534</v>
      </c>
      <c r="G7067" t="s">
        <v>1076</v>
      </c>
      <c r="H7067" t="s">
        <v>18</v>
      </c>
      <c r="I7067" t="s">
        <v>3258</v>
      </c>
      <c r="J7067" t="s">
        <v>19</v>
      </c>
      <c r="K7067" t="s">
        <v>20</v>
      </c>
      <c r="L7067">
        <v>90008</v>
      </c>
      <c r="M7067" t="s">
        <v>21</v>
      </c>
      <c r="N7067" t="s">
        <v>4826</v>
      </c>
      <c r="O7067" t="s">
        <v>22</v>
      </c>
      <c r="P7067" t="s">
        <v>3230</v>
      </c>
      <c r="Q7067" t="s">
        <v>2296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8846</v>
      </c>
      <c r="C7068" s="1">
        <v>42520</v>
      </c>
      <c r="D7068" s="1">
        <v>42524</v>
      </c>
      <c r="E7068" t="s">
        <v>25</v>
      </c>
      <c r="F7068" t="s">
        <v>3902</v>
      </c>
      <c r="G7068" t="s">
        <v>2425</v>
      </c>
      <c r="H7068" t="s">
        <v>52</v>
      </c>
      <c r="I7068" t="s">
        <v>3258</v>
      </c>
      <c r="J7068" t="s">
        <v>19</v>
      </c>
      <c r="K7068" t="s">
        <v>20</v>
      </c>
      <c r="L7068">
        <v>90049</v>
      </c>
      <c r="M7068" t="s">
        <v>21</v>
      </c>
      <c r="N7068" t="s">
        <v>5506</v>
      </c>
      <c r="O7068" t="s">
        <v>22</v>
      </c>
      <c r="P7068" t="s">
        <v>45</v>
      </c>
      <c r="Q7068" t="s">
        <v>3177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8847</v>
      </c>
      <c r="C7069" s="1">
        <v>42511</v>
      </c>
      <c r="D7069" s="1">
        <v>42516</v>
      </c>
      <c r="E7069" t="s">
        <v>25</v>
      </c>
      <c r="F7069" t="s">
        <v>3413</v>
      </c>
      <c r="G7069" t="s">
        <v>649</v>
      </c>
      <c r="H7069" t="s">
        <v>18</v>
      </c>
      <c r="I7069" t="s">
        <v>3258</v>
      </c>
      <c r="J7069" t="s">
        <v>402</v>
      </c>
      <c r="K7069" t="s">
        <v>54</v>
      </c>
      <c r="L7069">
        <v>75081</v>
      </c>
      <c r="M7069" t="s">
        <v>55</v>
      </c>
      <c r="N7069" t="s">
        <v>4296</v>
      </c>
      <c r="O7069" t="s">
        <v>22</v>
      </c>
      <c r="P7069" t="s">
        <v>3234</v>
      </c>
      <c r="Q7069" t="s">
        <v>88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3">
      <c r="A7070">
        <v>7069</v>
      </c>
      <c r="B7070" t="s">
        <v>8847</v>
      </c>
      <c r="C7070" s="1">
        <v>42511</v>
      </c>
      <c r="D7070" s="1">
        <v>42516</v>
      </c>
      <c r="E7070" t="s">
        <v>25</v>
      </c>
      <c r="F7070" t="s">
        <v>3413</v>
      </c>
      <c r="G7070" t="s">
        <v>649</v>
      </c>
      <c r="H7070" t="s">
        <v>18</v>
      </c>
      <c r="I7070" t="s">
        <v>3258</v>
      </c>
      <c r="J7070" t="s">
        <v>402</v>
      </c>
      <c r="K7070" t="s">
        <v>54</v>
      </c>
      <c r="L7070">
        <v>75081</v>
      </c>
      <c r="M7070" t="s">
        <v>55</v>
      </c>
      <c r="N7070" t="s">
        <v>4786</v>
      </c>
      <c r="O7070" t="s">
        <v>22</v>
      </c>
      <c r="P7070" t="s">
        <v>45</v>
      </c>
      <c r="Q7070" t="s">
        <v>1749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3">
      <c r="A7071">
        <v>7070</v>
      </c>
      <c r="B7071" t="s">
        <v>6609</v>
      </c>
      <c r="C7071" s="1">
        <v>41860</v>
      </c>
      <c r="D7071" s="1">
        <v>41865</v>
      </c>
      <c r="E7071" t="s">
        <v>25</v>
      </c>
      <c r="F7071" t="s">
        <v>3679</v>
      </c>
      <c r="G7071" t="s">
        <v>1592</v>
      </c>
      <c r="H7071" t="s">
        <v>9</v>
      </c>
      <c r="I7071" t="s">
        <v>3258</v>
      </c>
      <c r="J7071" t="s">
        <v>1556</v>
      </c>
      <c r="K7071" t="s">
        <v>20</v>
      </c>
      <c r="L7071">
        <v>93727</v>
      </c>
      <c r="M7071" t="s">
        <v>21</v>
      </c>
      <c r="N7071" t="s">
        <v>4560</v>
      </c>
      <c r="O7071" t="s">
        <v>22</v>
      </c>
      <c r="P7071" t="s">
        <v>45</v>
      </c>
      <c r="Q7071" t="s">
        <v>137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8848</v>
      </c>
      <c r="C7072" s="1">
        <v>42618</v>
      </c>
      <c r="D7072" s="1">
        <v>42623</v>
      </c>
      <c r="E7072" t="s">
        <v>7</v>
      </c>
      <c r="F7072" t="s">
        <v>3969</v>
      </c>
      <c r="G7072" t="s">
        <v>2679</v>
      </c>
      <c r="H7072" t="s">
        <v>52</v>
      </c>
      <c r="I7072" t="s">
        <v>3258</v>
      </c>
      <c r="J7072" t="s">
        <v>156</v>
      </c>
      <c r="K7072" t="s">
        <v>110</v>
      </c>
      <c r="L7072">
        <v>60653</v>
      </c>
      <c r="M7072" t="s">
        <v>55</v>
      </c>
      <c r="N7072" t="s">
        <v>4705</v>
      </c>
      <c r="O7072" t="s">
        <v>22</v>
      </c>
      <c r="P7072" t="s">
        <v>45</v>
      </c>
      <c r="Q7072" t="s">
        <v>3041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3">
      <c r="A7073">
        <v>7072</v>
      </c>
      <c r="B7073" t="s">
        <v>8849</v>
      </c>
      <c r="C7073" s="1">
        <v>42574</v>
      </c>
      <c r="D7073" s="1">
        <v>42579</v>
      </c>
      <c r="E7073" t="s">
        <v>25</v>
      </c>
      <c r="F7073" t="s">
        <v>3495</v>
      </c>
      <c r="G7073" t="s">
        <v>943</v>
      </c>
      <c r="H7073" t="s">
        <v>9</v>
      </c>
      <c r="I7073" t="s">
        <v>3258</v>
      </c>
      <c r="J7073" t="s">
        <v>2811</v>
      </c>
      <c r="K7073" t="s">
        <v>54</v>
      </c>
      <c r="L7073">
        <v>78501</v>
      </c>
      <c r="M7073" t="s">
        <v>55</v>
      </c>
      <c r="N7073" t="s">
        <v>5548</v>
      </c>
      <c r="O7073" t="s">
        <v>22</v>
      </c>
      <c r="P7073" t="s">
        <v>3232</v>
      </c>
      <c r="Q7073" t="s">
        <v>1463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3">
      <c r="A7074">
        <v>7073</v>
      </c>
      <c r="B7074" t="s">
        <v>8849</v>
      </c>
      <c r="C7074" s="1">
        <v>42574</v>
      </c>
      <c r="D7074" s="1">
        <v>42579</v>
      </c>
      <c r="E7074" t="s">
        <v>25</v>
      </c>
      <c r="F7074" t="s">
        <v>3495</v>
      </c>
      <c r="G7074" t="s">
        <v>943</v>
      </c>
      <c r="H7074" t="s">
        <v>9</v>
      </c>
      <c r="I7074" t="s">
        <v>3258</v>
      </c>
      <c r="J7074" t="s">
        <v>2811</v>
      </c>
      <c r="K7074" t="s">
        <v>54</v>
      </c>
      <c r="L7074">
        <v>78501</v>
      </c>
      <c r="M7074" t="s">
        <v>55</v>
      </c>
      <c r="N7074" t="s">
        <v>5198</v>
      </c>
      <c r="O7074" t="s">
        <v>22</v>
      </c>
      <c r="P7074" t="s">
        <v>45</v>
      </c>
      <c r="Q7074" t="s">
        <v>2458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8849</v>
      </c>
      <c r="C7075" s="1">
        <v>42574</v>
      </c>
      <c r="D7075" s="1">
        <v>42579</v>
      </c>
      <c r="E7075" t="s">
        <v>25</v>
      </c>
      <c r="F7075" t="s">
        <v>3495</v>
      </c>
      <c r="G7075" t="s">
        <v>943</v>
      </c>
      <c r="H7075" t="s">
        <v>9</v>
      </c>
      <c r="I7075" t="s">
        <v>3258</v>
      </c>
      <c r="J7075" t="s">
        <v>2811</v>
      </c>
      <c r="K7075" t="s">
        <v>54</v>
      </c>
      <c r="L7075">
        <v>78501</v>
      </c>
      <c r="M7075" t="s">
        <v>55</v>
      </c>
      <c r="N7075" t="s">
        <v>4504</v>
      </c>
      <c r="O7075" t="s">
        <v>22</v>
      </c>
      <c r="P7075" t="s">
        <v>3232</v>
      </c>
      <c r="Q7075" t="s">
        <v>2118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3">
      <c r="A7076">
        <v>7075</v>
      </c>
      <c r="B7076" t="s">
        <v>8849</v>
      </c>
      <c r="C7076" s="1">
        <v>42574</v>
      </c>
      <c r="D7076" s="1">
        <v>42579</v>
      </c>
      <c r="E7076" t="s">
        <v>25</v>
      </c>
      <c r="F7076" t="s">
        <v>3495</v>
      </c>
      <c r="G7076" t="s">
        <v>943</v>
      </c>
      <c r="H7076" t="s">
        <v>9</v>
      </c>
      <c r="I7076" t="s">
        <v>3258</v>
      </c>
      <c r="J7076" t="s">
        <v>2811</v>
      </c>
      <c r="K7076" t="s">
        <v>54</v>
      </c>
      <c r="L7076">
        <v>78501</v>
      </c>
      <c r="M7076" t="s">
        <v>55</v>
      </c>
      <c r="N7076" t="s">
        <v>5077</v>
      </c>
      <c r="O7076" t="s">
        <v>22</v>
      </c>
      <c r="P7076" t="s">
        <v>3234</v>
      </c>
      <c r="Q7076" t="s">
        <v>84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3">
      <c r="A7077">
        <v>7076</v>
      </c>
      <c r="B7077" t="s">
        <v>8849</v>
      </c>
      <c r="C7077" s="1">
        <v>42574</v>
      </c>
      <c r="D7077" s="1">
        <v>42579</v>
      </c>
      <c r="E7077" t="s">
        <v>25</v>
      </c>
      <c r="F7077" t="s">
        <v>3495</v>
      </c>
      <c r="G7077" t="s">
        <v>943</v>
      </c>
      <c r="H7077" t="s">
        <v>9</v>
      </c>
      <c r="I7077" t="s">
        <v>3258</v>
      </c>
      <c r="J7077" t="s">
        <v>2811</v>
      </c>
      <c r="K7077" t="s">
        <v>54</v>
      </c>
      <c r="L7077">
        <v>78501</v>
      </c>
      <c r="M7077" t="s">
        <v>55</v>
      </c>
      <c r="N7077" t="s">
        <v>5146</v>
      </c>
      <c r="O7077" t="s">
        <v>22</v>
      </c>
      <c r="P7077" t="s">
        <v>3236</v>
      </c>
      <c r="Q7077" t="s">
        <v>3167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8850</v>
      </c>
      <c r="C7078" s="1">
        <v>42502</v>
      </c>
      <c r="D7078" s="1">
        <v>42507</v>
      </c>
      <c r="E7078" t="s">
        <v>25</v>
      </c>
      <c r="F7078" t="s">
        <v>4017</v>
      </c>
      <c r="G7078" t="s">
        <v>2949</v>
      </c>
      <c r="H7078" t="s">
        <v>9</v>
      </c>
      <c r="I7078" t="s">
        <v>3258</v>
      </c>
      <c r="J7078" t="s">
        <v>48</v>
      </c>
      <c r="K7078" t="s">
        <v>49</v>
      </c>
      <c r="L7078">
        <v>98105</v>
      </c>
      <c r="M7078" t="s">
        <v>21</v>
      </c>
      <c r="N7078" t="s">
        <v>4694</v>
      </c>
      <c r="O7078" t="s">
        <v>22</v>
      </c>
      <c r="P7078" t="s">
        <v>103</v>
      </c>
      <c r="Q7078" t="s">
        <v>3144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3">
      <c r="A7079">
        <v>7078</v>
      </c>
      <c r="B7079" t="s">
        <v>8851</v>
      </c>
      <c r="C7079" s="1">
        <v>42615</v>
      </c>
      <c r="D7079" s="1">
        <v>42619</v>
      </c>
      <c r="E7079" t="s">
        <v>25</v>
      </c>
      <c r="F7079" t="s">
        <v>3813</v>
      </c>
      <c r="G7079" t="s">
        <v>2051</v>
      </c>
      <c r="H7079" t="s">
        <v>9</v>
      </c>
      <c r="I7079" t="s">
        <v>3258</v>
      </c>
      <c r="J7079" t="s">
        <v>233</v>
      </c>
      <c r="K7079" t="s">
        <v>44</v>
      </c>
      <c r="L7079">
        <v>28205</v>
      </c>
      <c r="M7079" t="s">
        <v>12</v>
      </c>
      <c r="N7079" t="s">
        <v>4730</v>
      </c>
      <c r="O7079" t="s">
        <v>22</v>
      </c>
      <c r="P7079" t="s">
        <v>3234</v>
      </c>
      <c r="Q7079" t="s">
        <v>1545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3">
      <c r="A7080">
        <v>7079</v>
      </c>
      <c r="B7080" t="s">
        <v>8851</v>
      </c>
      <c r="C7080" s="1">
        <v>42615</v>
      </c>
      <c r="D7080" s="1">
        <v>42619</v>
      </c>
      <c r="E7080" t="s">
        <v>25</v>
      </c>
      <c r="F7080" t="s">
        <v>3813</v>
      </c>
      <c r="G7080" t="s">
        <v>2051</v>
      </c>
      <c r="H7080" t="s">
        <v>9</v>
      </c>
      <c r="I7080" t="s">
        <v>3258</v>
      </c>
      <c r="J7080" t="s">
        <v>233</v>
      </c>
      <c r="K7080" t="s">
        <v>44</v>
      </c>
      <c r="L7080">
        <v>28205</v>
      </c>
      <c r="M7080" t="s">
        <v>12</v>
      </c>
      <c r="N7080" t="s">
        <v>5500</v>
      </c>
      <c r="O7080" t="s">
        <v>22</v>
      </c>
      <c r="P7080" t="s">
        <v>38</v>
      </c>
      <c r="Q7080" t="s">
        <v>1916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3">
      <c r="A7081">
        <v>7080</v>
      </c>
      <c r="B7081" t="s">
        <v>8851</v>
      </c>
      <c r="C7081" s="1">
        <v>42615</v>
      </c>
      <c r="D7081" s="1">
        <v>42619</v>
      </c>
      <c r="E7081" t="s">
        <v>25</v>
      </c>
      <c r="F7081" t="s">
        <v>3813</v>
      </c>
      <c r="G7081" t="s">
        <v>2051</v>
      </c>
      <c r="H7081" t="s">
        <v>9</v>
      </c>
      <c r="I7081" t="s">
        <v>3258</v>
      </c>
      <c r="J7081" t="s">
        <v>233</v>
      </c>
      <c r="K7081" t="s">
        <v>44</v>
      </c>
      <c r="L7081">
        <v>28205</v>
      </c>
      <c r="M7081" t="s">
        <v>12</v>
      </c>
      <c r="N7081" t="s">
        <v>4589</v>
      </c>
      <c r="O7081" t="s">
        <v>22</v>
      </c>
      <c r="P7081" t="s">
        <v>3232</v>
      </c>
      <c r="Q7081" t="s">
        <v>549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3">
      <c r="A7082">
        <v>7081</v>
      </c>
      <c r="B7082" t="s">
        <v>8851</v>
      </c>
      <c r="C7082" s="1">
        <v>42615</v>
      </c>
      <c r="D7082" s="1">
        <v>42619</v>
      </c>
      <c r="E7082" t="s">
        <v>25</v>
      </c>
      <c r="F7082" t="s">
        <v>3813</v>
      </c>
      <c r="G7082" t="s">
        <v>2051</v>
      </c>
      <c r="H7082" t="s">
        <v>9</v>
      </c>
      <c r="I7082" t="s">
        <v>3258</v>
      </c>
      <c r="J7082" t="s">
        <v>233</v>
      </c>
      <c r="K7082" t="s">
        <v>44</v>
      </c>
      <c r="L7082">
        <v>28205</v>
      </c>
      <c r="M7082" t="s">
        <v>12</v>
      </c>
      <c r="N7082" t="s">
        <v>4227</v>
      </c>
      <c r="O7082" t="s">
        <v>13</v>
      </c>
      <c r="P7082" t="s">
        <v>29</v>
      </c>
      <c r="Q7082" t="s">
        <v>455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3">
      <c r="A7083">
        <v>7082</v>
      </c>
      <c r="B7083" t="s">
        <v>8851</v>
      </c>
      <c r="C7083" s="1">
        <v>42615</v>
      </c>
      <c r="D7083" s="1">
        <v>42619</v>
      </c>
      <c r="E7083" t="s">
        <v>25</v>
      </c>
      <c r="F7083" t="s">
        <v>3813</v>
      </c>
      <c r="G7083" t="s">
        <v>2051</v>
      </c>
      <c r="H7083" t="s">
        <v>9</v>
      </c>
      <c r="I7083" t="s">
        <v>3258</v>
      </c>
      <c r="J7083" t="s">
        <v>233</v>
      </c>
      <c r="K7083" t="s">
        <v>44</v>
      </c>
      <c r="L7083">
        <v>28205</v>
      </c>
      <c r="M7083" t="s">
        <v>12</v>
      </c>
      <c r="N7083" t="s">
        <v>4788</v>
      </c>
      <c r="O7083" t="s">
        <v>35</v>
      </c>
      <c r="P7083" t="s">
        <v>3235</v>
      </c>
      <c r="Q7083" t="s">
        <v>1666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3">
      <c r="A7084">
        <v>7083</v>
      </c>
      <c r="B7084" t="s">
        <v>8851</v>
      </c>
      <c r="C7084" s="1">
        <v>42615</v>
      </c>
      <c r="D7084" s="1">
        <v>42619</v>
      </c>
      <c r="E7084" t="s">
        <v>25</v>
      </c>
      <c r="F7084" t="s">
        <v>3813</v>
      </c>
      <c r="G7084" t="s">
        <v>2051</v>
      </c>
      <c r="H7084" t="s">
        <v>9</v>
      </c>
      <c r="I7084" t="s">
        <v>3258</v>
      </c>
      <c r="J7084" t="s">
        <v>233</v>
      </c>
      <c r="K7084" t="s">
        <v>44</v>
      </c>
      <c r="L7084">
        <v>28205</v>
      </c>
      <c r="M7084" t="s">
        <v>12</v>
      </c>
      <c r="N7084" t="s">
        <v>5498</v>
      </c>
      <c r="O7084" t="s">
        <v>22</v>
      </c>
      <c r="P7084" t="s">
        <v>3234</v>
      </c>
      <c r="Q7084" t="s">
        <v>898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10436</v>
      </c>
      <c r="C7085" s="1">
        <v>42937</v>
      </c>
      <c r="D7085" s="1">
        <v>42941</v>
      </c>
      <c r="E7085" t="s">
        <v>7</v>
      </c>
      <c r="F7085" t="s">
        <v>3513</v>
      </c>
      <c r="G7085" t="s">
        <v>1004</v>
      </c>
      <c r="H7085" t="s">
        <v>18</v>
      </c>
      <c r="I7085" t="s">
        <v>3258</v>
      </c>
      <c r="J7085" t="s">
        <v>43</v>
      </c>
      <c r="K7085" t="s">
        <v>20</v>
      </c>
      <c r="L7085">
        <v>94521</v>
      </c>
      <c r="M7085" t="s">
        <v>21</v>
      </c>
      <c r="N7085" t="s">
        <v>5351</v>
      </c>
      <c r="O7085" t="s">
        <v>22</v>
      </c>
      <c r="P7085" t="s">
        <v>3232</v>
      </c>
      <c r="Q7085" t="s">
        <v>203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10436</v>
      </c>
      <c r="C7086" s="1">
        <v>42937</v>
      </c>
      <c r="D7086" s="1">
        <v>42941</v>
      </c>
      <c r="E7086" t="s">
        <v>7</v>
      </c>
      <c r="F7086" t="s">
        <v>3513</v>
      </c>
      <c r="G7086" t="s">
        <v>1004</v>
      </c>
      <c r="H7086" t="s">
        <v>18</v>
      </c>
      <c r="I7086" t="s">
        <v>3258</v>
      </c>
      <c r="J7086" t="s">
        <v>43</v>
      </c>
      <c r="K7086" t="s">
        <v>20</v>
      </c>
      <c r="L7086">
        <v>94521</v>
      </c>
      <c r="M7086" t="s">
        <v>21</v>
      </c>
      <c r="N7086" t="s">
        <v>5032</v>
      </c>
      <c r="O7086" t="s">
        <v>35</v>
      </c>
      <c r="P7086" t="s">
        <v>3233</v>
      </c>
      <c r="Q7086" t="s">
        <v>1095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3">
      <c r="A7087">
        <v>7086</v>
      </c>
      <c r="B7087" t="s">
        <v>10437</v>
      </c>
      <c r="C7087" s="1">
        <v>43003</v>
      </c>
      <c r="D7087" s="1">
        <v>43006</v>
      </c>
      <c r="E7087" t="s">
        <v>97</v>
      </c>
      <c r="F7087" t="s">
        <v>3598</v>
      </c>
      <c r="G7087" t="s">
        <v>1286</v>
      </c>
      <c r="H7087" t="s">
        <v>18</v>
      </c>
      <c r="I7087" t="s">
        <v>3258</v>
      </c>
      <c r="J7087" t="s">
        <v>1056</v>
      </c>
      <c r="K7087" t="s">
        <v>78</v>
      </c>
      <c r="L7087">
        <v>19013</v>
      </c>
      <c r="M7087" t="s">
        <v>79</v>
      </c>
      <c r="N7087" t="s">
        <v>5614</v>
      </c>
      <c r="O7087" t="s">
        <v>22</v>
      </c>
      <c r="P7087" t="s">
        <v>3234</v>
      </c>
      <c r="Q7087" t="s">
        <v>2190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3">
      <c r="A7088">
        <v>7087</v>
      </c>
      <c r="B7088" t="s">
        <v>10437</v>
      </c>
      <c r="C7088" s="1">
        <v>43003</v>
      </c>
      <c r="D7088" s="1">
        <v>43006</v>
      </c>
      <c r="E7088" t="s">
        <v>97</v>
      </c>
      <c r="F7088" t="s">
        <v>3598</v>
      </c>
      <c r="G7088" t="s">
        <v>1286</v>
      </c>
      <c r="H7088" t="s">
        <v>18</v>
      </c>
      <c r="I7088" t="s">
        <v>3258</v>
      </c>
      <c r="J7088" t="s">
        <v>1056</v>
      </c>
      <c r="K7088" t="s">
        <v>78</v>
      </c>
      <c r="L7088">
        <v>19013</v>
      </c>
      <c r="M7088" t="s">
        <v>79</v>
      </c>
      <c r="N7088" t="s">
        <v>5492</v>
      </c>
      <c r="O7088" t="s">
        <v>22</v>
      </c>
      <c r="P7088" t="s">
        <v>3236</v>
      </c>
      <c r="Q7088" t="s">
        <v>2475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10438</v>
      </c>
      <c r="C7089" s="1">
        <v>42950</v>
      </c>
      <c r="D7089" s="1">
        <v>42953</v>
      </c>
      <c r="E7089" t="s">
        <v>7</v>
      </c>
      <c r="F7089" t="s">
        <v>3912</v>
      </c>
      <c r="G7089" t="s">
        <v>2457</v>
      </c>
      <c r="H7089" t="s">
        <v>9</v>
      </c>
      <c r="I7089" t="s">
        <v>3258</v>
      </c>
      <c r="J7089" t="s">
        <v>19</v>
      </c>
      <c r="K7089" t="s">
        <v>20</v>
      </c>
      <c r="L7089">
        <v>90004</v>
      </c>
      <c r="M7089" t="s">
        <v>21</v>
      </c>
      <c r="N7089" t="s">
        <v>5369</v>
      </c>
      <c r="O7089" t="s">
        <v>22</v>
      </c>
      <c r="P7089" t="s">
        <v>3230</v>
      </c>
      <c r="Q7089" t="s">
        <v>3103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3">
      <c r="A7090">
        <v>7089</v>
      </c>
      <c r="B7090" t="s">
        <v>7632</v>
      </c>
      <c r="C7090" s="1">
        <v>42302</v>
      </c>
      <c r="D7090" s="1">
        <v>42304</v>
      </c>
      <c r="E7090" t="s">
        <v>7</v>
      </c>
      <c r="F7090" t="s">
        <v>3484</v>
      </c>
      <c r="G7090" t="s">
        <v>910</v>
      </c>
      <c r="H7090" t="s">
        <v>9</v>
      </c>
      <c r="I7090" t="s">
        <v>3258</v>
      </c>
      <c r="J7090" t="s">
        <v>2306</v>
      </c>
      <c r="K7090" t="s">
        <v>674</v>
      </c>
      <c r="L7090">
        <v>89431</v>
      </c>
      <c r="M7090" t="s">
        <v>21</v>
      </c>
      <c r="N7090" t="s">
        <v>5128</v>
      </c>
      <c r="O7090" t="s">
        <v>22</v>
      </c>
      <c r="P7090" t="s">
        <v>3232</v>
      </c>
      <c r="Q7090" t="s">
        <v>1028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3">
      <c r="A7091">
        <v>7090</v>
      </c>
      <c r="B7091" t="s">
        <v>10439</v>
      </c>
      <c r="C7091" s="1">
        <v>42901</v>
      </c>
      <c r="D7091" s="1">
        <v>42905</v>
      </c>
      <c r="E7091" t="s">
        <v>7</v>
      </c>
      <c r="F7091" t="s">
        <v>3378</v>
      </c>
      <c r="G7091" t="s">
        <v>496</v>
      </c>
      <c r="H7091" t="s">
        <v>18</v>
      </c>
      <c r="I7091" t="s">
        <v>3258</v>
      </c>
      <c r="J7091" t="s">
        <v>19</v>
      </c>
      <c r="K7091" t="s">
        <v>20</v>
      </c>
      <c r="L7091">
        <v>90032</v>
      </c>
      <c r="M7091" t="s">
        <v>21</v>
      </c>
      <c r="N7091" t="s">
        <v>5267</v>
      </c>
      <c r="O7091" t="s">
        <v>35</v>
      </c>
      <c r="P7091" t="s">
        <v>3233</v>
      </c>
      <c r="Q7091" t="s">
        <v>424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3">
      <c r="A7092">
        <v>7091</v>
      </c>
      <c r="B7092" t="s">
        <v>7633</v>
      </c>
      <c r="C7092" s="1">
        <v>42013</v>
      </c>
      <c r="D7092" s="1">
        <v>42017</v>
      </c>
      <c r="E7092" t="s">
        <v>25</v>
      </c>
      <c r="F7092" t="s">
        <v>3788</v>
      </c>
      <c r="G7092" t="s">
        <v>1937</v>
      </c>
      <c r="H7092" t="s">
        <v>9</v>
      </c>
      <c r="I7092" t="s">
        <v>3258</v>
      </c>
      <c r="J7092" t="s">
        <v>10</v>
      </c>
      <c r="K7092" t="s">
        <v>11</v>
      </c>
      <c r="L7092">
        <v>42420</v>
      </c>
      <c r="M7092" t="s">
        <v>12</v>
      </c>
      <c r="N7092" t="s">
        <v>4369</v>
      </c>
      <c r="O7092" t="s">
        <v>22</v>
      </c>
      <c r="P7092" t="s">
        <v>45</v>
      </c>
      <c r="Q7092" t="s">
        <v>5924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3">
      <c r="A7093">
        <v>7092</v>
      </c>
      <c r="B7093" t="s">
        <v>7633</v>
      </c>
      <c r="C7093" s="1">
        <v>42013</v>
      </c>
      <c r="D7093" s="1">
        <v>42017</v>
      </c>
      <c r="E7093" t="s">
        <v>25</v>
      </c>
      <c r="F7093" t="s">
        <v>3788</v>
      </c>
      <c r="G7093" t="s">
        <v>1937</v>
      </c>
      <c r="H7093" t="s">
        <v>9</v>
      </c>
      <c r="I7093" t="s">
        <v>3258</v>
      </c>
      <c r="J7093" t="s">
        <v>10</v>
      </c>
      <c r="K7093" t="s">
        <v>11</v>
      </c>
      <c r="L7093">
        <v>42420</v>
      </c>
      <c r="M7093" t="s">
        <v>12</v>
      </c>
      <c r="N7093" t="s">
        <v>5385</v>
      </c>
      <c r="O7093" t="s">
        <v>22</v>
      </c>
      <c r="P7093" t="s">
        <v>38</v>
      </c>
      <c r="Q7093" t="s">
        <v>2350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3">
      <c r="A7094">
        <v>7093</v>
      </c>
      <c r="B7094" t="s">
        <v>7633</v>
      </c>
      <c r="C7094" s="1">
        <v>42013</v>
      </c>
      <c r="D7094" s="1">
        <v>42017</v>
      </c>
      <c r="E7094" t="s">
        <v>25</v>
      </c>
      <c r="F7094" t="s">
        <v>3788</v>
      </c>
      <c r="G7094" t="s">
        <v>1937</v>
      </c>
      <c r="H7094" t="s">
        <v>9</v>
      </c>
      <c r="I7094" t="s">
        <v>3258</v>
      </c>
      <c r="J7094" t="s">
        <v>10</v>
      </c>
      <c r="K7094" t="s">
        <v>11</v>
      </c>
      <c r="L7094">
        <v>42420</v>
      </c>
      <c r="M7094" t="s">
        <v>12</v>
      </c>
      <c r="N7094" t="s">
        <v>5466</v>
      </c>
      <c r="O7094" t="s">
        <v>22</v>
      </c>
      <c r="P7094" t="s">
        <v>3232</v>
      </c>
      <c r="Q7094" t="s">
        <v>2184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7633</v>
      </c>
      <c r="C7095" s="1">
        <v>42013</v>
      </c>
      <c r="D7095" s="1">
        <v>42017</v>
      </c>
      <c r="E7095" t="s">
        <v>25</v>
      </c>
      <c r="F7095" t="s">
        <v>3788</v>
      </c>
      <c r="G7095" t="s">
        <v>1937</v>
      </c>
      <c r="H7095" t="s">
        <v>9</v>
      </c>
      <c r="I7095" t="s">
        <v>3258</v>
      </c>
      <c r="J7095" t="s">
        <v>10</v>
      </c>
      <c r="K7095" t="s">
        <v>11</v>
      </c>
      <c r="L7095">
        <v>42420</v>
      </c>
      <c r="M7095" t="s">
        <v>12</v>
      </c>
      <c r="N7095" t="s">
        <v>4097</v>
      </c>
      <c r="O7095" t="s">
        <v>22</v>
      </c>
      <c r="P7095" t="s">
        <v>45</v>
      </c>
      <c r="Q7095" t="s">
        <v>3109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7634</v>
      </c>
      <c r="C7096" s="1">
        <v>42044</v>
      </c>
      <c r="D7096" s="1">
        <v>42048</v>
      </c>
      <c r="E7096" t="s">
        <v>7</v>
      </c>
      <c r="F7096" t="s">
        <v>3793</v>
      </c>
      <c r="G7096" t="s">
        <v>1958</v>
      </c>
      <c r="H7096" t="s">
        <v>9</v>
      </c>
      <c r="I7096" t="s">
        <v>3258</v>
      </c>
      <c r="J7096" t="s">
        <v>183</v>
      </c>
      <c r="K7096" t="s">
        <v>110</v>
      </c>
      <c r="L7096">
        <v>62521</v>
      </c>
      <c r="M7096" t="s">
        <v>55</v>
      </c>
      <c r="N7096" t="s">
        <v>4404</v>
      </c>
      <c r="O7096" t="s">
        <v>35</v>
      </c>
      <c r="P7096" t="s">
        <v>3235</v>
      </c>
      <c r="Q7096" t="s">
        <v>2111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3">
      <c r="A7097">
        <v>7096</v>
      </c>
      <c r="B7097" t="s">
        <v>8852</v>
      </c>
      <c r="C7097" s="1">
        <v>42601</v>
      </c>
      <c r="D7097" s="1">
        <v>42602</v>
      </c>
      <c r="E7097" t="s">
        <v>97</v>
      </c>
      <c r="F7097" t="s">
        <v>3519</v>
      </c>
      <c r="G7097" t="s">
        <v>1022</v>
      </c>
      <c r="H7097" t="s">
        <v>9</v>
      </c>
      <c r="I7097" t="s">
        <v>3258</v>
      </c>
      <c r="J7097" t="s">
        <v>138</v>
      </c>
      <c r="K7097" t="s">
        <v>139</v>
      </c>
      <c r="L7097">
        <v>10009</v>
      </c>
      <c r="M7097" t="s">
        <v>79</v>
      </c>
      <c r="N7097" t="s">
        <v>5084</v>
      </c>
      <c r="O7097" t="s">
        <v>22</v>
      </c>
      <c r="P7097" t="s">
        <v>3234</v>
      </c>
      <c r="Q7097" t="s">
        <v>2725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3">
      <c r="A7098">
        <v>7097</v>
      </c>
      <c r="B7098" t="s">
        <v>8852</v>
      </c>
      <c r="C7098" s="1">
        <v>42601</v>
      </c>
      <c r="D7098" s="1">
        <v>42602</v>
      </c>
      <c r="E7098" t="s">
        <v>97</v>
      </c>
      <c r="F7098" t="s">
        <v>3519</v>
      </c>
      <c r="G7098" t="s">
        <v>1022</v>
      </c>
      <c r="H7098" t="s">
        <v>9</v>
      </c>
      <c r="I7098" t="s">
        <v>3258</v>
      </c>
      <c r="J7098" t="s">
        <v>138</v>
      </c>
      <c r="K7098" t="s">
        <v>139</v>
      </c>
      <c r="L7098">
        <v>10009</v>
      </c>
      <c r="M7098" t="s">
        <v>79</v>
      </c>
      <c r="N7098" t="s">
        <v>5657</v>
      </c>
      <c r="O7098" t="s">
        <v>22</v>
      </c>
      <c r="P7098" t="s">
        <v>3234</v>
      </c>
      <c r="Q7098" t="s">
        <v>1419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3">
      <c r="A7099">
        <v>7098</v>
      </c>
      <c r="B7099" t="s">
        <v>8852</v>
      </c>
      <c r="C7099" s="1">
        <v>42601</v>
      </c>
      <c r="D7099" s="1">
        <v>42602</v>
      </c>
      <c r="E7099" t="s">
        <v>97</v>
      </c>
      <c r="F7099" t="s">
        <v>3519</v>
      </c>
      <c r="G7099" t="s">
        <v>1022</v>
      </c>
      <c r="H7099" t="s">
        <v>9</v>
      </c>
      <c r="I7099" t="s">
        <v>3258</v>
      </c>
      <c r="J7099" t="s">
        <v>138</v>
      </c>
      <c r="K7099" t="s">
        <v>139</v>
      </c>
      <c r="L7099">
        <v>10009</v>
      </c>
      <c r="M7099" t="s">
        <v>79</v>
      </c>
      <c r="N7099" t="s">
        <v>4948</v>
      </c>
      <c r="O7099" t="s">
        <v>22</v>
      </c>
      <c r="P7099" t="s">
        <v>3234</v>
      </c>
      <c r="Q7099" t="s">
        <v>774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3">
      <c r="A7100">
        <v>7099</v>
      </c>
      <c r="B7100" t="s">
        <v>10440</v>
      </c>
      <c r="C7100" s="1">
        <v>43045</v>
      </c>
      <c r="D7100" s="1">
        <v>43049</v>
      </c>
      <c r="E7100" t="s">
        <v>25</v>
      </c>
      <c r="F7100" t="s">
        <v>3521</v>
      </c>
      <c r="G7100" t="s">
        <v>1032</v>
      </c>
      <c r="H7100" t="s">
        <v>9</v>
      </c>
      <c r="I7100" t="s">
        <v>3258</v>
      </c>
      <c r="J7100" t="s">
        <v>138</v>
      </c>
      <c r="K7100" t="s">
        <v>139</v>
      </c>
      <c r="L7100">
        <v>10011</v>
      </c>
      <c r="M7100" t="s">
        <v>79</v>
      </c>
      <c r="N7100" t="s">
        <v>5796</v>
      </c>
      <c r="O7100" t="s">
        <v>22</v>
      </c>
      <c r="P7100" t="s">
        <v>45</v>
      </c>
      <c r="Q7100" t="s">
        <v>1799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3">
      <c r="A7101">
        <v>7100</v>
      </c>
      <c r="B7101" t="s">
        <v>7635</v>
      </c>
      <c r="C7101" s="1">
        <v>42364</v>
      </c>
      <c r="D7101" s="1">
        <v>42368</v>
      </c>
      <c r="E7101" t="s">
        <v>7</v>
      </c>
      <c r="F7101" t="s">
        <v>3908</v>
      </c>
      <c r="G7101" t="s">
        <v>2444</v>
      </c>
      <c r="H7101" t="s">
        <v>9</v>
      </c>
      <c r="I7101" t="s">
        <v>3258</v>
      </c>
      <c r="J7101" t="s">
        <v>138</v>
      </c>
      <c r="K7101" t="s">
        <v>139</v>
      </c>
      <c r="L7101">
        <v>10009</v>
      </c>
      <c r="M7101" t="s">
        <v>79</v>
      </c>
      <c r="N7101" t="s">
        <v>5796</v>
      </c>
      <c r="O7101" t="s">
        <v>22</v>
      </c>
      <c r="P7101" t="s">
        <v>45</v>
      </c>
      <c r="Q7101" t="s">
        <v>1799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3">
      <c r="A7102">
        <v>7101</v>
      </c>
      <c r="B7102" t="s">
        <v>6610</v>
      </c>
      <c r="C7102" s="1">
        <v>41966</v>
      </c>
      <c r="D7102" s="1">
        <v>41971</v>
      </c>
      <c r="E7102" t="s">
        <v>25</v>
      </c>
      <c r="F7102" t="s">
        <v>3583</v>
      </c>
      <c r="G7102" t="s">
        <v>1244</v>
      </c>
      <c r="H7102" t="s">
        <v>9</v>
      </c>
      <c r="I7102" t="s">
        <v>3258</v>
      </c>
      <c r="J7102" t="s">
        <v>308</v>
      </c>
      <c r="K7102" t="s">
        <v>160</v>
      </c>
      <c r="L7102">
        <v>85254</v>
      </c>
      <c r="M7102" t="s">
        <v>21</v>
      </c>
      <c r="N7102" t="s">
        <v>5250</v>
      </c>
      <c r="O7102" t="s">
        <v>22</v>
      </c>
      <c r="P7102" t="s">
        <v>103</v>
      </c>
      <c r="Q7102" t="s">
        <v>5929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3">
      <c r="A7103">
        <v>7102</v>
      </c>
      <c r="B7103" t="s">
        <v>8853</v>
      </c>
      <c r="C7103" s="1">
        <v>42583</v>
      </c>
      <c r="D7103" s="1">
        <v>42587</v>
      </c>
      <c r="E7103" t="s">
        <v>7</v>
      </c>
      <c r="F7103" t="s">
        <v>3995</v>
      </c>
      <c r="G7103" t="s">
        <v>2810</v>
      </c>
      <c r="H7103" t="s">
        <v>18</v>
      </c>
      <c r="I7103" t="s">
        <v>3258</v>
      </c>
      <c r="J7103" t="s">
        <v>772</v>
      </c>
      <c r="K7103" t="s">
        <v>54</v>
      </c>
      <c r="L7103">
        <v>79109</v>
      </c>
      <c r="M7103" t="s">
        <v>55</v>
      </c>
      <c r="N7103" t="s">
        <v>4146</v>
      </c>
      <c r="O7103" t="s">
        <v>22</v>
      </c>
      <c r="P7103" t="s">
        <v>45</v>
      </c>
      <c r="Q7103" t="s">
        <v>5924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3">
      <c r="A7104">
        <v>7103</v>
      </c>
      <c r="B7104" t="s">
        <v>6611</v>
      </c>
      <c r="C7104" s="1">
        <v>41903</v>
      </c>
      <c r="D7104" s="1">
        <v>41906</v>
      </c>
      <c r="E7104" t="s">
        <v>97</v>
      </c>
      <c r="F7104" t="s">
        <v>3663</v>
      </c>
      <c r="G7104" t="s">
        <v>1524</v>
      </c>
      <c r="H7104" t="s">
        <v>9</v>
      </c>
      <c r="I7104" t="s">
        <v>3258</v>
      </c>
      <c r="J7104" t="s">
        <v>77</v>
      </c>
      <c r="K7104" t="s">
        <v>78</v>
      </c>
      <c r="L7104">
        <v>19140</v>
      </c>
      <c r="M7104" t="s">
        <v>79</v>
      </c>
      <c r="N7104" t="s">
        <v>4454</v>
      </c>
      <c r="O7104" t="s">
        <v>22</v>
      </c>
      <c r="P7104" t="s">
        <v>3234</v>
      </c>
      <c r="Q7104" t="s">
        <v>1652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3">
      <c r="A7105">
        <v>7104</v>
      </c>
      <c r="B7105" t="s">
        <v>10441</v>
      </c>
      <c r="C7105" s="1">
        <v>42982</v>
      </c>
      <c r="D7105" s="1">
        <v>42986</v>
      </c>
      <c r="E7105" t="s">
        <v>25</v>
      </c>
      <c r="F7105" t="s">
        <v>3670</v>
      </c>
      <c r="G7105" t="s">
        <v>1552</v>
      </c>
      <c r="H7105" t="s">
        <v>9</v>
      </c>
      <c r="I7105" t="s">
        <v>3258</v>
      </c>
      <c r="J7105" t="s">
        <v>1183</v>
      </c>
      <c r="K7105" t="s">
        <v>20</v>
      </c>
      <c r="L7105">
        <v>92704</v>
      </c>
      <c r="M7105" t="s">
        <v>21</v>
      </c>
      <c r="N7105" t="s">
        <v>5735</v>
      </c>
      <c r="O7105" t="s">
        <v>22</v>
      </c>
      <c r="P7105" t="s">
        <v>3230</v>
      </c>
      <c r="Q7105" t="s">
        <v>3087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3">
      <c r="A7106">
        <v>7105</v>
      </c>
      <c r="B7106" t="s">
        <v>10442</v>
      </c>
      <c r="C7106" s="1">
        <v>42905</v>
      </c>
      <c r="D7106" s="1">
        <v>42907</v>
      </c>
      <c r="E7106" t="s">
        <v>7</v>
      </c>
      <c r="F7106" t="s">
        <v>3800</v>
      </c>
      <c r="G7106" t="s">
        <v>1987</v>
      </c>
      <c r="H7106" t="s">
        <v>18</v>
      </c>
      <c r="I7106" t="s">
        <v>3258</v>
      </c>
      <c r="J7106" t="s">
        <v>300</v>
      </c>
      <c r="K7106" t="s">
        <v>249</v>
      </c>
      <c r="L7106">
        <v>43055</v>
      </c>
      <c r="M7106" t="s">
        <v>79</v>
      </c>
      <c r="N7106" t="s">
        <v>4431</v>
      </c>
      <c r="O7106" t="s">
        <v>13</v>
      </c>
      <c r="P7106" t="s">
        <v>3229</v>
      </c>
      <c r="Q7106" t="s">
        <v>1739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3">
      <c r="A7107">
        <v>7106</v>
      </c>
      <c r="B7107" t="s">
        <v>10442</v>
      </c>
      <c r="C7107" s="1">
        <v>42905</v>
      </c>
      <c r="D7107" s="1">
        <v>42907</v>
      </c>
      <c r="E7107" t="s">
        <v>7</v>
      </c>
      <c r="F7107" t="s">
        <v>3800</v>
      </c>
      <c r="G7107" t="s">
        <v>1987</v>
      </c>
      <c r="H7107" t="s">
        <v>18</v>
      </c>
      <c r="I7107" t="s">
        <v>3258</v>
      </c>
      <c r="J7107" t="s">
        <v>300</v>
      </c>
      <c r="K7107" t="s">
        <v>249</v>
      </c>
      <c r="L7107">
        <v>43055</v>
      </c>
      <c r="M7107" t="s">
        <v>79</v>
      </c>
      <c r="N7107" t="s">
        <v>5444</v>
      </c>
      <c r="O7107" t="s">
        <v>13</v>
      </c>
      <c r="P7107" t="s">
        <v>3231</v>
      </c>
      <c r="Q7107" t="s">
        <v>1251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3">
      <c r="A7108">
        <v>7107</v>
      </c>
      <c r="B7108" t="s">
        <v>10442</v>
      </c>
      <c r="C7108" s="1">
        <v>42905</v>
      </c>
      <c r="D7108" s="1">
        <v>42907</v>
      </c>
      <c r="E7108" t="s">
        <v>7</v>
      </c>
      <c r="F7108" t="s">
        <v>3800</v>
      </c>
      <c r="G7108" t="s">
        <v>1987</v>
      </c>
      <c r="H7108" t="s">
        <v>18</v>
      </c>
      <c r="I7108" t="s">
        <v>3258</v>
      </c>
      <c r="J7108" t="s">
        <v>300</v>
      </c>
      <c r="K7108" t="s">
        <v>249</v>
      </c>
      <c r="L7108">
        <v>43055</v>
      </c>
      <c r="M7108" t="s">
        <v>79</v>
      </c>
      <c r="N7108" t="s">
        <v>5682</v>
      </c>
      <c r="O7108" t="s">
        <v>35</v>
      </c>
      <c r="P7108" t="s">
        <v>3235</v>
      </c>
      <c r="Q7108" t="s">
        <v>2991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3">
      <c r="A7109">
        <v>7108</v>
      </c>
      <c r="B7109" t="s">
        <v>8854</v>
      </c>
      <c r="C7109" s="1">
        <v>42479</v>
      </c>
      <c r="D7109" s="1">
        <v>42486</v>
      </c>
      <c r="E7109" t="s">
        <v>25</v>
      </c>
      <c r="F7109" t="s">
        <v>3285</v>
      </c>
      <c r="G7109" t="s">
        <v>150</v>
      </c>
      <c r="H7109" t="s">
        <v>9</v>
      </c>
      <c r="I7109" t="s">
        <v>3258</v>
      </c>
      <c r="J7109" t="s">
        <v>138</v>
      </c>
      <c r="K7109" t="s">
        <v>139</v>
      </c>
      <c r="L7109">
        <v>10035</v>
      </c>
      <c r="M7109" t="s">
        <v>79</v>
      </c>
      <c r="N7109" t="s">
        <v>4807</v>
      </c>
      <c r="O7109" t="s">
        <v>35</v>
      </c>
      <c r="P7109" t="s">
        <v>3233</v>
      </c>
      <c r="Q7109" t="s">
        <v>2026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3">
      <c r="A7110">
        <v>7109</v>
      </c>
      <c r="B7110" t="s">
        <v>8854</v>
      </c>
      <c r="C7110" s="1">
        <v>42479</v>
      </c>
      <c r="D7110" s="1">
        <v>42486</v>
      </c>
      <c r="E7110" t="s">
        <v>25</v>
      </c>
      <c r="F7110" t="s">
        <v>3285</v>
      </c>
      <c r="G7110" t="s">
        <v>150</v>
      </c>
      <c r="H7110" t="s">
        <v>9</v>
      </c>
      <c r="I7110" t="s">
        <v>3258</v>
      </c>
      <c r="J7110" t="s">
        <v>138</v>
      </c>
      <c r="K7110" t="s">
        <v>139</v>
      </c>
      <c r="L7110">
        <v>10035</v>
      </c>
      <c r="M7110" t="s">
        <v>79</v>
      </c>
      <c r="N7110" t="s">
        <v>5279</v>
      </c>
      <c r="O7110" t="s">
        <v>22</v>
      </c>
      <c r="P7110" t="s">
        <v>3232</v>
      </c>
      <c r="Q7110" t="s">
        <v>2853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3">
      <c r="A7111">
        <v>7110</v>
      </c>
      <c r="B7111" t="s">
        <v>8854</v>
      </c>
      <c r="C7111" s="1">
        <v>42479</v>
      </c>
      <c r="D7111" s="1">
        <v>42486</v>
      </c>
      <c r="E7111" t="s">
        <v>25</v>
      </c>
      <c r="F7111" t="s">
        <v>3285</v>
      </c>
      <c r="G7111" t="s">
        <v>150</v>
      </c>
      <c r="H7111" t="s">
        <v>9</v>
      </c>
      <c r="I7111" t="s">
        <v>3258</v>
      </c>
      <c r="J7111" t="s">
        <v>138</v>
      </c>
      <c r="K7111" t="s">
        <v>139</v>
      </c>
      <c r="L7111">
        <v>10035</v>
      </c>
      <c r="M7111" t="s">
        <v>79</v>
      </c>
      <c r="N7111" t="s">
        <v>4268</v>
      </c>
      <c r="O7111" t="s">
        <v>22</v>
      </c>
      <c r="P7111" t="s">
        <v>3230</v>
      </c>
      <c r="Q7111" t="s">
        <v>116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3">
      <c r="A7112">
        <v>7111</v>
      </c>
      <c r="B7112" t="s">
        <v>8854</v>
      </c>
      <c r="C7112" s="1">
        <v>42479</v>
      </c>
      <c r="D7112" s="1">
        <v>42486</v>
      </c>
      <c r="E7112" t="s">
        <v>25</v>
      </c>
      <c r="F7112" t="s">
        <v>3285</v>
      </c>
      <c r="G7112" t="s">
        <v>150</v>
      </c>
      <c r="H7112" t="s">
        <v>9</v>
      </c>
      <c r="I7112" t="s">
        <v>3258</v>
      </c>
      <c r="J7112" t="s">
        <v>138</v>
      </c>
      <c r="K7112" t="s">
        <v>139</v>
      </c>
      <c r="L7112">
        <v>10035</v>
      </c>
      <c r="M7112" t="s">
        <v>79</v>
      </c>
      <c r="N7112" t="s">
        <v>5629</v>
      </c>
      <c r="O7112" t="s">
        <v>22</v>
      </c>
      <c r="P7112" t="s">
        <v>3236</v>
      </c>
      <c r="Q7112" t="s">
        <v>883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3">
      <c r="A7113">
        <v>7112</v>
      </c>
      <c r="B7113" t="s">
        <v>8854</v>
      </c>
      <c r="C7113" s="1">
        <v>42479</v>
      </c>
      <c r="D7113" s="1">
        <v>42486</v>
      </c>
      <c r="E7113" t="s">
        <v>25</v>
      </c>
      <c r="F7113" t="s">
        <v>3285</v>
      </c>
      <c r="G7113" t="s">
        <v>150</v>
      </c>
      <c r="H7113" t="s">
        <v>9</v>
      </c>
      <c r="I7113" t="s">
        <v>3258</v>
      </c>
      <c r="J7113" t="s">
        <v>138</v>
      </c>
      <c r="K7113" t="s">
        <v>139</v>
      </c>
      <c r="L7113">
        <v>10035</v>
      </c>
      <c r="M7113" t="s">
        <v>79</v>
      </c>
      <c r="N7113" t="s">
        <v>5004</v>
      </c>
      <c r="O7113" t="s">
        <v>22</v>
      </c>
      <c r="P7113" t="s">
        <v>3232</v>
      </c>
      <c r="Q7113" t="s">
        <v>2440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3">
      <c r="A7114">
        <v>7113</v>
      </c>
      <c r="B7114" t="s">
        <v>8854</v>
      </c>
      <c r="C7114" s="1">
        <v>42479</v>
      </c>
      <c r="D7114" s="1">
        <v>42486</v>
      </c>
      <c r="E7114" t="s">
        <v>25</v>
      </c>
      <c r="F7114" t="s">
        <v>3285</v>
      </c>
      <c r="G7114" t="s">
        <v>150</v>
      </c>
      <c r="H7114" t="s">
        <v>9</v>
      </c>
      <c r="I7114" t="s">
        <v>3258</v>
      </c>
      <c r="J7114" t="s">
        <v>138</v>
      </c>
      <c r="K7114" t="s">
        <v>139</v>
      </c>
      <c r="L7114">
        <v>10035</v>
      </c>
      <c r="M7114" t="s">
        <v>79</v>
      </c>
      <c r="N7114" t="s">
        <v>4246</v>
      </c>
      <c r="O7114" t="s">
        <v>22</v>
      </c>
      <c r="P7114" t="s">
        <v>3236</v>
      </c>
      <c r="Q7114" t="s">
        <v>520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3">
      <c r="A7115">
        <v>7114</v>
      </c>
      <c r="B7115" t="s">
        <v>8854</v>
      </c>
      <c r="C7115" s="1">
        <v>42479</v>
      </c>
      <c r="D7115" s="1">
        <v>42486</v>
      </c>
      <c r="E7115" t="s">
        <v>25</v>
      </c>
      <c r="F7115" t="s">
        <v>3285</v>
      </c>
      <c r="G7115" t="s">
        <v>150</v>
      </c>
      <c r="H7115" t="s">
        <v>9</v>
      </c>
      <c r="I7115" t="s">
        <v>3258</v>
      </c>
      <c r="J7115" t="s">
        <v>138</v>
      </c>
      <c r="K7115" t="s">
        <v>139</v>
      </c>
      <c r="L7115">
        <v>10035</v>
      </c>
      <c r="M7115" t="s">
        <v>79</v>
      </c>
      <c r="N7115" t="s">
        <v>5529</v>
      </c>
      <c r="O7115" t="s">
        <v>22</v>
      </c>
      <c r="P7115" t="s">
        <v>3234</v>
      </c>
      <c r="Q7115" t="s">
        <v>989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3">
      <c r="A7116">
        <v>7115</v>
      </c>
      <c r="B7116" t="s">
        <v>8855</v>
      </c>
      <c r="C7116" s="1">
        <v>42495</v>
      </c>
      <c r="D7116" s="1">
        <v>42496</v>
      </c>
      <c r="E7116" t="s">
        <v>97</v>
      </c>
      <c r="F7116" t="s">
        <v>3610</v>
      </c>
      <c r="G7116" t="s">
        <v>1317</v>
      </c>
      <c r="H7116" t="s">
        <v>18</v>
      </c>
      <c r="I7116" t="s">
        <v>3258</v>
      </c>
      <c r="J7116" t="s">
        <v>10</v>
      </c>
      <c r="K7116" t="s">
        <v>674</v>
      </c>
      <c r="L7116">
        <v>89015</v>
      </c>
      <c r="M7116" t="s">
        <v>21</v>
      </c>
      <c r="N7116" t="s">
        <v>5723</v>
      </c>
      <c r="O7116" t="s">
        <v>13</v>
      </c>
      <c r="P7116" t="s">
        <v>29</v>
      </c>
      <c r="Q7116" t="s">
        <v>656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8855</v>
      </c>
      <c r="C7117" s="1">
        <v>42495</v>
      </c>
      <c r="D7117" s="1">
        <v>42496</v>
      </c>
      <c r="E7117" t="s">
        <v>97</v>
      </c>
      <c r="F7117" t="s">
        <v>3610</v>
      </c>
      <c r="G7117" t="s">
        <v>1317</v>
      </c>
      <c r="H7117" t="s">
        <v>18</v>
      </c>
      <c r="I7117" t="s">
        <v>3258</v>
      </c>
      <c r="J7117" t="s">
        <v>10</v>
      </c>
      <c r="K7117" t="s">
        <v>674</v>
      </c>
      <c r="L7117">
        <v>89015</v>
      </c>
      <c r="M7117" t="s">
        <v>21</v>
      </c>
      <c r="N7117" t="s">
        <v>4286</v>
      </c>
      <c r="O7117" t="s">
        <v>22</v>
      </c>
      <c r="P7117" t="s">
        <v>3234</v>
      </c>
      <c r="Q7117" t="s">
        <v>1644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3">
      <c r="A7118">
        <v>7117</v>
      </c>
      <c r="B7118" t="s">
        <v>6612</v>
      </c>
      <c r="C7118" s="1">
        <v>41930</v>
      </c>
      <c r="D7118" s="1">
        <v>41935</v>
      </c>
      <c r="E7118" t="s">
        <v>7</v>
      </c>
      <c r="F7118" t="s">
        <v>3748</v>
      </c>
      <c r="G7118" t="s">
        <v>1803</v>
      </c>
      <c r="H7118" t="s">
        <v>9</v>
      </c>
      <c r="I7118" t="s">
        <v>3258</v>
      </c>
      <c r="J7118" t="s">
        <v>48</v>
      </c>
      <c r="K7118" t="s">
        <v>49</v>
      </c>
      <c r="L7118">
        <v>98103</v>
      </c>
      <c r="M7118" t="s">
        <v>21</v>
      </c>
      <c r="N7118" t="s">
        <v>5174</v>
      </c>
      <c r="O7118" t="s">
        <v>22</v>
      </c>
      <c r="P7118" t="s">
        <v>45</v>
      </c>
      <c r="Q7118" t="s">
        <v>1440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3">
      <c r="A7119">
        <v>7118</v>
      </c>
      <c r="B7119" t="s">
        <v>6612</v>
      </c>
      <c r="C7119" s="1">
        <v>41930</v>
      </c>
      <c r="D7119" s="1">
        <v>41935</v>
      </c>
      <c r="E7119" t="s">
        <v>7</v>
      </c>
      <c r="F7119" t="s">
        <v>3748</v>
      </c>
      <c r="G7119" t="s">
        <v>1803</v>
      </c>
      <c r="H7119" t="s">
        <v>9</v>
      </c>
      <c r="I7119" t="s">
        <v>3258</v>
      </c>
      <c r="J7119" t="s">
        <v>48</v>
      </c>
      <c r="K7119" t="s">
        <v>49</v>
      </c>
      <c r="L7119">
        <v>98103</v>
      </c>
      <c r="M7119" t="s">
        <v>21</v>
      </c>
      <c r="N7119" t="s">
        <v>5413</v>
      </c>
      <c r="O7119" t="s">
        <v>22</v>
      </c>
      <c r="P7119" t="s">
        <v>3234</v>
      </c>
      <c r="Q7119" t="s">
        <v>730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3">
      <c r="A7120">
        <v>7119</v>
      </c>
      <c r="B7120" t="s">
        <v>10443</v>
      </c>
      <c r="C7120" s="1">
        <v>42779</v>
      </c>
      <c r="D7120" s="1">
        <v>42783</v>
      </c>
      <c r="E7120" t="s">
        <v>25</v>
      </c>
      <c r="F7120" t="s">
        <v>3945</v>
      </c>
      <c r="G7120" t="s">
        <v>2584</v>
      </c>
      <c r="H7120" t="s">
        <v>18</v>
      </c>
      <c r="I7120" t="s">
        <v>3258</v>
      </c>
      <c r="J7120" t="s">
        <v>138</v>
      </c>
      <c r="K7120" t="s">
        <v>139</v>
      </c>
      <c r="L7120">
        <v>10009</v>
      </c>
      <c r="M7120" t="s">
        <v>79</v>
      </c>
      <c r="N7120" t="s">
        <v>5406</v>
      </c>
      <c r="O7120" t="s">
        <v>22</v>
      </c>
      <c r="P7120" t="s">
        <v>45</v>
      </c>
      <c r="Q7120" t="s">
        <v>2849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3">
      <c r="A7121">
        <v>7120</v>
      </c>
      <c r="B7121" t="s">
        <v>10444</v>
      </c>
      <c r="C7121" s="1">
        <v>43056</v>
      </c>
      <c r="D7121" s="1">
        <v>43063</v>
      </c>
      <c r="E7121" t="s">
        <v>25</v>
      </c>
      <c r="F7121" t="s">
        <v>3313</v>
      </c>
      <c r="G7121" t="s">
        <v>256</v>
      </c>
      <c r="H7121" t="s">
        <v>18</v>
      </c>
      <c r="I7121" t="s">
        <v>3258</v>
      </c>
      <c r="J7121" t="s">
        <v>48</v>
      </c>
      <c r="K7121" t="s">
        <v>49</v>
      </c>
      <c r="L7121">
        <v>98103</v>
      </c>
      <c r="M7121" t="s">
        <v>21</v>
      </c>
      <c r="N7121" t="s">
        <v>4629</v>
      </c>
      <c r="O7121" t="s">
        <v>22</v>
      </c>
      <c r="P7121" t="s">
        <v>3234</v>
      </c>
      <c r="Q7121" t="s">
        <v>1496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6613</v>
      </c>
      <c r="C7122" s="1">
        <v>41659</v>
      </c>
      <c r="D7122" s="1">
        <v>41665</v>
      </c>
      <c r="E7122" t="s">
        <v>25</v>
      </c>
      <c r="F7122" t="s">
        <v>3410</v>
      </c>
      <c r="G7122" t="s">
        <v>640</v>
      </c>
      <c r="H7122" t="s">
        <v>18</v>
      </c>
      <c r="I7122" t="s">
        <v>3258</v>
      </c>
      <c r="J7122" t="s">
        <v>1677</v>
      </c>
      <c r="K7122" t="s">
        <v>173</v>
      </c>
      <c r="L7122">
        <v>37167</v>
      </c>
      <c r="M7122" t="s">
        <v>12</v>
      </c>
      <c r="N7122" t="s">
        <v>5268</v>
      </c>
      <c r="O7122" t="s">
        <v>22</v>
      </c>
      <c r="P7122" t="s">
        <v>3234</v>
      </c>
      <c r="Q7122" t="s">
        <v>724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3">
      <c r="A7123">
        <v>7122</v>
      </c>
      <c r="B7123" t="s">
        <v>10445</v>
      </c>
      <c r="C7123" s="1">
        <v>43070</v>
      </c>
      <c r="D7123" s="1">
        <v>43077</v>
      </c>
      <c r="E7123" t="s">
        <v>25</v>
      </c>
      <c r="F7123" t="s">
        <v>3260</v>
      </c>
      <c r="G7123" t="s">
        <v>26</v>
      </c>
      <c r="H7123" t="s">
        <v>9</v>
      </c>
      <c r="I7123" t="s">
        <v>3258</v>
      </c>
      <c r="J7123" t="s">
        <v>48</v>
      </c>
      <c r="K7123" t="s">
        <v>49</v>
      </c>
      <c r="L7123">
        <v>98105</v>
      </c>
      <c r="M7123" t="s">
        <v>21</v>
      </c>
      <c r="N7123" t="s">
        <v>5835</v>
      </c>
      <c r="O7123" t="s">
        <v>22</v>
      </c>
      <c r="P7123" t="s">
        <v>45</v>
      </c>
      <c r="Q7123" t="s">
        <v>2799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10445</v>
      </c>
      <c r="C7124" s="1">
        <v>43070</v>
      </c>
      <c r="D7124" s="1">
        <v>43077</v>
      </c>
      <c r="E7124" t="s">
        <v>25</v>
      </c>
      <c r="F7124" t="s">
        <v>3260</v>
      </c>
      <c r="G7124" t="s">
        <v>26</v>
      </c>
      <c r="H7124" t="s">
        <v>9</v>
      </c>
      <c r="I7124" t="s">
        <v>3258</v>
      </c>
      <c r="J7124" t="s">
        <v>48</v>
      </c>
      <c r="K7124" t="s">
        <v>49</v>
      </c>
      <c r="L7124">
        <v>98105</v>
      </c>
      <c r="M7124" t="s">
        <v>21</v>
      </c>
      <c r="N7124" t="s">
        <v>5600</v>
      </c>
      <c r="O7124" t="s">
        <v>13</v>
      </c>
      <c r="P7124" t="s">
        <v>14</v>
      </c>
      <c r="Q7124" t="s">
        <v>2641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3">
      <c r="A7125">
        <v>7124</v>
      </c>
      <c r="B7125" t="s">
        <v>7636</v>
      </c>
      <c r="C7125" s="1">
        <v>42225</v>
      </c>
      <c r="D7125" s="1">
        <v>42232</v>
      </c>
      <c r="E7125" t="s">
        <v>25</v>
      </c>
      <c r="F7125" t="s">
        <v>4009</v>
      </c>
      <c r="G7125" t="s">
        <v>2911</v>
      </c>
      <c r="H7125" t="s">
        <v>18</v>
      </c>
      <c r="I7125" t="s">
        <v>3258</v>
      </c>
      <c r="J7125" t="s">
        <v>138</v>
      </c>
      <c r="K7125" t="s">
        <v>139</v>
      </c>
      <c r="L7125">
        <v>10035</v>
      </c>
      <c r="M7125" t="s">
        <v>79</v>
      </c>
      <c r="N7125" t="s">
        <v>5602</v>
      </c>
      <c r="O7125" t="s">
        <v>13</v>
      </c>
      <c r="P7125" t="s">
        <v>3231</v>
      </c>
      <c r="Q7125" t="s">
        <v>1863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3">
      <c r="A7126">
        <v>7125</v>
      </c>
      <c r="B7126" t="s">
        <v>7636</v>
      </c>
      <c r="C7126" s="1">
        <v>42225</v>
      </c>
      <c r="D7126" s="1">
        <v>42232</v>
      </c>
      <c r="E7126" t="s">
        <v>25</v>
      </c>
      <c r="F7126" t="s">
        <v>4009</v>
      </c>
      <c r="G7126" t="s">
        <v>2911</v>
      </c>
      <c r="H7126" t="s">
        <v>18</v>
      </c>
      <c r="I7126" t="s">
        <v>3258</v>
      </c>
      <c r="J7126" t="s">
        <v>138</v>
      </c>
      <c r="K7126" t="s">
        <v>139</v>
      </c>
      <c r="L7126">
        <v>10035</v>
      </c>
      <c r="M7126" t="s">
        <v>79</v>
      </c>
      <c r="N7126" t="s">
        <v>5487</v>
      </c>
      <c r="O7126" t="s">
        <v>22</v>
      </c>
      <c r="P7126" t="s">
        <v>45</v>
      </c>
      <c r="Q7126" t="s">
        <v>2964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3">
      <c r="A7127">
        <v>7126</v>
      </c>
      <c r="B7127" t="s">
        <v>8856</v>
      </c>
      <c r="C7127" s="1">
        <v>42640</v>
      </c>
      <c r="D7127" s="1">
        <v>42642</v>
      </c>
      <c r="E7127" t="s">
        <v>7</v>
      </c>
      <c r="F7127" t="s">
        <v>3764</v>
      </c>
      <c r="G7127" t="s">
        <v>1859</v>
      </c>
      <c r="H7127" t="s">
        <v>9</v>
      </c>
      <c r="I7127" t="s">
        <v>3258</v>
      </c>
      <c r="J7127" t="s">
        <v>824</v>
      </c>
      <c r="K7127" t="s">
        <v>615</v>
      </c>
      <c r="L7127">
        <v>30318</v>
      </c>
      <c r="M7127" t="s">
        <v>12</v>
      </c>
      <c r="N7127" t="s">
        <v>4109</v>
      </c>
      <c r="O7127" t="s">
        <v>22</v>
      </c>
      <c r="P7127" t="s">
        <v>45</v>
      </c>
      <c r="Q7127" t="s">
        <v>2826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3">
      <c r="A7128">
        <v>7127</v>
      </c>
      <c r="B7128" t="s">
        <v>8856</v>
      </c>
      <c r="C7128" s="1">
        <v>42640</v>
      </c>
      <c r="D7128" s="1">
        <v>42642</v>
      </c>
      <c r="E7128" t="s">
        <v>7</v>
      </c>
      <c r="F7128" t="s">
        <v>3764</v>
      </c>
      <c r="G7128" t="s">
        <v>1859</v>
      </c>
      <c r="H7128" t="s">
        <v>9</v>
      </c>
      <c r="I7128" t="s">
        <v>3258</v>
      </c>
      <c r="J7128" t="s">
        <v>824</v>
      </c>
      <c r="K7128" t="s">
        <v>615</v>
      </c>
      <c r="L7128">
        <v>30318</v>
      </c>
      <c r="M7128" t="s">
        <v>12</v>
      </c>
      <c r="N7128" t="s">
        <v>4293</v>
      </c>
      <c r="O7128" t="s">
        <v>22</v>
      </c>
      <c r="P7128" t="s">
        <v>3232</v>
      </c>
      <c r="Q7128" t="s">
        <v>93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3">
      <c r="A7129">
        <v>7128</v>
      </c>
      <c r="B7129" t="s">
        <v>8857</v>
      </c>
      <c r="C7129" s="1">
        <v>42688</v>
      </c>
      <c r="D7129" s="1">
        <v>42694</v>
      </c>
      <c r="E7129" t="s">
        <v>25</v>
      </c>
      <c r="F7129" t="s">
        <v>3852</v>
      </c>
      <c r="G7129" t="s">
        <v>2212</v>
      </c>
      <c r="H7129" t="s">
        <v>9</v>
      </c>
      <c r="I7129" t="s">
        <v>3258</v>
      </c>
      <c r="J7129" t="s">
        <v>300</v>
      </c>
      <c r="K7129" t="s">
        <v>127</v>
      </c>
      <c r="L7129">
        <v>19711</v>
      </c>
      <c r="M7129" t="s">
        <v>79</v>
      </c>
      <c r="N7129" t="s">
        <v>5212</v>
      </c>
      <c r="O7129" t="s">
        <v>22</v>
      </c>
      <c r="P7129" t="s">
        <v>45</v>
      </c>
      <c r="Q7129" t="s">
        <v>467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3">
      <c r="A7130">
        <v>7129</v>
      </c>
      <c r="B7130" t="s">
        <v>8857</v>
      </c>
      <c r="C7130" s="1">
        <v>42688</v>
      </c>
      <c r="D7130" s="1">
        <v>42694</v>
      </c>
      <c r="E7130" t="s">
        <v>25</v>
      </c>
      <c r="F7130" t="s">
        <v>3852</v>
      </c>
      <c r="G7130" t="s">
        <v>2212</v>
      </c>
      <c r="H7130" t="s">
        <v>9</v>
      </c>
      <c r="I7130" t="s">
        <v>3258</v>
      </c>
      <c r="J7130" t="s">
        <v>300</v>
      </c>
      <c r="K7130" t="s">
        <v>127</v>
      </c>
      <c r="L7130">
        <v>19711</v>
      </c>
      <c r="M7130" t="s">
        <v>79</v>
      </c>
      <c r="N7130" t="s">
        <v>5538</v>
      </c>
      <c r="O7130" t="s">
        <v>13</v>
      </c>
      <c r="P7130" t="s">
        <v>3231</v>
      </c>
      <c r="Q7130" t="s">
        <v>230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3">
      <c r="A7131">
        <v>7130</v>
      </c>
      <c r="B7131" t="s">
        <v>8858</v>
      </c>
      <c r="C7131" s="1">
        <v>42476</v>
      </c>
      <c r="D7131" s="1">
        <v>42482</v>
      </c>
      <c r="E7131" t="s">
        <v>25</v>
      </c>
      <c r="F7131" t="s">
        <v>3265</v>
      </c>
      <c r="G7131" t="s">
        <v>58</v>
      </c>
      <c r="H7131" t="s">
        <v>9</v>
      </c>
      <c r="I7131" t="s">
        <v>3258</v>
      </c>
      <c r="J7131" t="s">
        <v>2373</v>
      </c>
      <c r="K7131" t="s">
        <v>173</v>
      </c>
      <c r="L7131">
        <v>37211</v>
      </c>
      <c r="M7131" t="s">
        <v>12</v>
      </c>
      <c r="N7131" t="s">
        <v>5005</v>
      </c>
      <c r="O7131" t="s">
        <v>35</v>
      </c>
      <c r="P7131" t="s">
        <v>3235</v>
      </c>
      <c r="Q7131" t="s">
        <v>239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3">
      <c r="A7132">
        <v>7131</v>
      </c>
      <c r="B7132" t="s">
        <v>8858</v>
      </c>
      <c r="C7132" s="1">
        <v>42476</v>
      </c>
      <c r="D7132" s="1">
        <v>42482</v>
      </c>
      <c r="E7132" t="s">
        <v>25</v>
      </c>
      <c r="F7132" t="s">
        <v>3265</v>
      </c>
      <c r="G7132" t="s">
        <v>58</v>
      </c>
      <c r="H7132" t="s">
        <v>9</v>
      </c>
      <c r="I7132" t="s">
        <v>3258</v>
      </c>
      <c r="J7132" t="s">
        <v>2373</v>
      </c>
      <c r="K7132" t="s">
        <v>173</v>
      </c>
      <c r="L7132">
        <v>37211</v>
      </c>
      <c r="M7132" t="s">
        <v>12</v>
      </c>
      <c r="N7132" t="s">
        <v>5728</v>
      </c>
      <c r="O7132" t="s">
        <v>22</v>
      </c>
      <c r="P7132" t="s">
        <v>45</v>
      </c>
      <c r="Q7132" t="s">
        <v>2281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10446</v>
      </c>
      <c r="C7133" s="1">
        <v>43065</v>
      </c>
      <c r="D7133" s="1">
        <v>43070</v>
      </c>
      <c r="E7133" t="s">
        <v>25</v>
      </c>
      <c r="F7133" t="s">
        <v>3757</v>
      </c>
      <c r="G7133" t="s">
        <v>1827</v>
      </c>
      <c r="H7133" t="s">
        <v>52</v>
      </c>
      <c r="I7133" t="s">
        <v>3258</v>
      </c>
      <c r="J7133" t="s">
        <v>703</v>
      </c>
      <c r="K7133" t="s">
        <v>132</v>
      </c>
      <c r="L7133">
        <v>47374</v>
      </c>
      <c r="M7133" t="s">
        <v>55</v>
      </c>
      <c r="N7133" t="s">
        <v>5064</v>
      </c>
      <c r="O7133" t="s">
        <v>13</v>
      </c>
      <c r="P7133" t="s">
        <v>29</v>
      </c>
      <c r="Q7133" t="s">
        <v>1444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10446</v>
      </c>
      <c r="C7134" s="1">
        <v>43065</v>
      </c>
      <c r="D7134" s="1">
        <v>43070</v>
      </c>
      <c r="E7134" t="s">
        <v>25</v>
      </c>
      <c r="F7134" t="s">
        <v>3757</v>
      </c>
      <c r="G7134" t="s">
        <v>1827</v>
      </c>
      <c r="H7134" t="s">
        <v>52</v>
      </c>
      <c r="I7134" t="s">
        <v>3258</v>
      </c>
      <c r="J7134" t="s">
        <v>703</v>
      </c>
      <c r="K7134" t="s">
        <v>132</v>
      </c>
      <c r="L7134">
        <v>47374</v>
      </c>
      <c r="M7134" t="s">
        <v>55</v>
      </c>
      <c r="N7134" t="s">
        <v>5228</v>
      </c>
      <c r="O7134" t="s">
        <v>35</v>
      </c>
      <c r="P7134" t="s">
        <v>3233</v>
      </c>
      <c r="Q7134" t="s">
        <v>2578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3">
      <c r="A7135">
        <v>7134</v>
      </c>
      <c r="B7135" t="s">
        <v>10446</v>
      </c>
      <c r="C7135" s="1">
        <v>43065</v>
      </c>
      <c r="D7135" s="1">
        <v>43070</v>
      </c>
      <c r="E7135" t="s">
        <v>25</v>
      </c>
      <c r="F7135" t="s">
        <v>3757</v>
      </c>
      <c r="G7135" t="s">
        <v>1827</v>
      </c>
      <c r="H7135" t="s">
        <v>52</v>
      </c>
      <c r="I7135" t="s">
        <v>3258</v>
      </c>
      <c r="J7135" t="s">
        <v>703</v>
      </c>
      <c r="K7135" t="s">
        <v>132</v>
      </c>
      <c r="L7135">
        <v>47374</v>
      </c>
      <c r="M7135" t="s">
        <v>55</v>
      </c>
      <c r="N7135" t="s">
        <v>5088</v>
      </c>
      <c r="O7135" t="s">
        <v>13</v>
      </c>
      <c r="P7135" t="s">
        <v>3231</v>
      </c>
      <c r="Q7135" t="s">
        <v>2161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10446</v>
      </c>
      <c r="C7136" s="1">
        <v>43065</v>
      </c>
      <c r="D7136" s="1">
        <v>43070</v>
      </c>
      <c r="E7136" t="s">
        <v>25</v>
      </c>
      <c r="F7136" t="s">
        <v>3757</v>
      </c>
      <c r="G7136" t="s">
        <v>1827</v>
      </c>
      <c r="H7136" t="s">
        <v>52</v>
      </c>
      <c r="I7136" t="s">
        <v>3258</v>
      </c>
      <c r="J7136" t="s">
        <v>703</v>
      </c>
      <c r="K7136" t="s">
        <v>132</v>
      </c>
      <c r="L7136">
        <v>47374</v>
      </c>
      <c r="M7136" t="s">
        <v>55</v>
      </c>
      <c r="N7136" t="s">
        <v>4907</v>
      </c>
      <c r="O7136" t="s">
        <v>35</v>
      </c>
      <c r="P7136" t="s">
        <v>3233</v>
      </c>
      <c r="Q7136" t="s">
        <v>2942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10446</v>
      </c>
      <c r="C7137" s="1">
        <v>43065</v>
      </c>
      <c r="D7137" s="1">
        <v>43070</v>
      </c>
      <c r="E7137" t="s">
        <v>25</v>
      </c>
      <c r="F7137" t="s">
        <v>3757</v>
      </c>
      <c r="G7137" t="s">
        <v>1827</v>
      </c>
      <c r="H7137" t="s">
        <v>52</v>
      </c>
      <c r="I7137" t="s">
        <v>3258</v>
      </c>
      <c r="J7137" t="s">
        <v>703</v>
      </c>
      <c r="K7137" t="s">
        <v>132</v>
      </c>
      <c r="L7137">
        <v>47374</v>
      </c>
      <c r="M7137" t="s">
        <v>55</v>
      </c>
      <c r="N7137" t="s">
        <v>4106</v>
      </c>
      <c r="O7137" t="s">
        <v>13</v>
      </c>
      <c r="P7137" t="s">
        <v>3229</v>
      </c>
      <c r="Q7137" t="s">
        <v>339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3">
      <c r="A7138">
        <v>7137</v>
      </c>
      <c r="B7138" t="s">
        <v>7637</v>
      </c>
      <c r="C7138" s="1">
        <v>42328</v>
      </c>
      <c r="D7138" s="1">
        <v>42335</v>
      </c>
      <c r="E7138" t="s">
        <v>25</v>
      </c>
      <c r="F7138" t="s">
        <v>3544</v>
      </c>
      <c r="G7138" t="s">
        <v>1108</v>
      </c>
      <c r="H7138" t="s">
        <v>9</v>
      </c>
      <c r="I7138" t="s">
        <v>3258</v>
      </c>
      <c r="J7138" t="s">
        <v>685</v>
      </c>
      <c r="K7138" t="s">
        <v>28</v>
      </c>
      <c r="L7138">
        <v>33180</v>
      </c>
      <c r="M7138" t="s">
        <v>12</v>
      </c>
      <c r="N7138" t="s">
        <v>4642</v>
      </c>
      <c r="O7138" t="s">
        <v>22</v>
      </c>
      <c r="P7138" t="s">
        <v>3234</v>
      </c>
      <c r="Q7138" t="s">
        <v>400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3">
      <c r="A7139">
        <v>7138</v>
      </c>
      <c r="B7139" t="s">
        <v>7637</v>
      </c>
      <c r="C7139" s="1">
        <v>42328</v>
      </c>
      <c r="D7139" s="1">
        <v>42335</v>
      </c>
      <c r="E7139" t="s">
        <v>25</v>
      </c>
      <c r="F7139" t="s">
        <v>3544</v>
      </c>
      <c r="G7139" t="s">
        <v>1108</v>
      </c>
      <c r="H7139" t="s">
        <v>9</v>
      </c>
      <c r="I7139" t="s">
        <v>3258</v>
      </c>
      <c r="J7139" t="s">
        <v>685</v>
      </c>
      <c r="K7139" t="s">
        <v>28</v>
      </c>
      <c r="L7139">
        <v>33180</v>
      </c>
      <c r="M7139" t="s">
        <v>12</v>
      </c>
      <c r="N7139" t="s">
        <v>4481</v>
      </c>
      <c r="O7139" t="s">
        <v>22</v>
      </c>
      <c r="P7139" t="s">
        <v>3230</v>
      </c>
      <c r="Q7139" t="s">
        <v>199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3">
      <c r="A7140">
        <v>7139</v>
      </c>
      <c r="B7140" t="s">
        <v>7637</v>
      </c>
      <c r="C7140" s="1">
        <v>42328</v>
      </c>
      <c r="D7140" s="1">
        <v>42335</v>
      </c>
      <c r="E7140" t="s">
        <v>25</v>
      </c>
      <c r="F7140" t="s">
        <v>3544</v>
      </c>
      <c r="G7140" t="s">
        <v>1108</v>
      </c>
      <c r="H7140" t="s">
        <v>9</v>
      </c>
      <c r="I7140" t="s">
        <v>3258</v>
      </c>
      <c r="J7140" t="s">
        <v>685</v>
      </c>
      <c r="K7140" t="s">
        <v>28</v>
      </c>
      <c r="L7140">
        <v>33180</v>
      </c>
      <c r="M7140" t="s">
        <v>12</v>
      </c>
      <c r="N7140" t="s">
        <v>4381</v>
      </c>
      <c r="O7140" t="s">
        <v>22</v>
      </c>
      <c r="P7140" t="s">
        <v>3234</v>
      </c>
      <c r="Q7140" t="s">
        <v>2889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7637</v>
      </c>
      <c r="C7141" s="1">
        <v>42328</v>
      </c>
      <c r="D7141" s="1">
        <v>42335</v>
      </c>
      <c r="E7141" t="s">
        <v>25</v>
      </c>
      <c r="F7141" t="s">
        <v>3544</v>
      </c>
      <c r="G7141" t="s">
        <v>1108</v>
      </c>
      <c r="H7141" t="s">
        <v>9</v>
      </c>
      <c r="I7141" t="s">
        <v>3258</v>
      </c>
      <c r="J7141" t="s">
        <v>685</v>
      </c>
      <c r="K7141" t="s">
        <v>28</v>
      </c>
      <c r="L7141">
        <v>33180</v>
      </c>
      <c r="M7141" t="s">
        <v>12</v>
      </c>
      <c r="N7141" t="s">
        <v>4534</v>
      </c>
      <c r="O7141" t="s">
        <v>13</v>
      </c>
      <c r="P7141" t="s">
        <v>14</v>
      </c>
      <c r="Q7141" t="s">
        <v>795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3">
      <c r="A7142">
        <v>7141</v>
      </c>
      <c r="B7142" t="s">
        <v>10447</v>
      </c>
      <c r="C7142" s="1">
        <v>42985</v>
      </c>
      <c r="D7142" s="1">
        <v>42985</v>
      </c>
      <c r="E7142" t="s">
        <v>625</v>
      </c>
      <c r="F7142" t="s">
        <v>3486</v>
      </c>
      <c r="G7142" t="s">
        <v>914</v>
      </c>
      <c r="H7142" t="s">
        <v>9</v>
      </c>
      <c r="I7142" t="s">
        <v>3258</v>
      </c>
      <c r="J7142" t="s">
        <v>3122</v>
      </c>
      <c r="K7142" t="s">
        <v>295</v>
      </c>
      <c r="L7142">
        <v>63301</v>
      </c>
      <c r="M7142" t="s">
        <v>55</v>
      </c>
      <c r="N7142" t="s">
        <v>4814</v>
      </c>
      <c r="O7142" t="s">
        <v>35</v>
      </c>
      <c r="P7142" t="s">
        <v>3235</v>
      </c>
      <c r="Q7142" t="s">
        <v>3010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10447</v>
      </c>
      <c r="C7143" s="1">
        <v>42985</v>
      </c>
      <c r="D7143" s="1">
        <v>42985</v>
      </c>
      <c r="E7143" t="s">
        <v>625</v>
      </c>
      <c r="F7143" t="s">
        <v>3486</v>
      </c>
      <c r="G7143" t="s">
        <v>914</v>
      </c>
      <c r="H7143" t="s">
        <v>9</v>
      </c>
      <c r="I7143" t="s">
        <v>3258</v>
      </c>
      <c r="J7143" t="s">
        <v>3122</v>
      </c>
      <c r="K7143" t="s">
        <v>295</v>
      </c>
      <c r="L7143">
        <v>63301</v>
      </c>
      <c r="M7143" t="s">
        <v>55</v>
      </c>
      <c r="N7143" t="s">
        <v>5330</v>
      </c>
      <c r="O7143" t="s">
        <v>13</v>
      </c>
      <c r="P7143" t="s">
        <v>3231</v>
      </c>
      <c r="Q7143" t="s">
        <v>1896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3">
      <c r="A7144">
        <v>7143</v>
      </c>
      <c r="B7144" t="s">
        <v>6614</v>
      </c>
      <c r="C7144" s="1">
        <v>41967</v>
      </c>
      <c r="D7144" s="1">
        <v>41972</v>
      </c>
      <c r="E7144" t="s">
        <v>25</v>
      </c>
      <c r="F7144" t="s">
        <v>3264</v>
      </c>
      <c r="G7144" t="s">
        <v>51</v>
      </c>
      <c r="H7144" t="s">
        <v>52</v>
      </c>
      <c r="I7144" t="s">
        <v>3258</v>
      </c>
      <c r="J7144" t="s">
        <v>1343</v>
      </c>
      <c r="K7144" t="s">
        <v>165</v>
      </c>
      <c r="L7144">
        <v>23464</v>
      </c>
      <c r="M7144" t="s">
        <v>12</v>
      </c>
      <c r="N7144" t="s">
        <v>5452</v>
      </c>
      <c r="O7144" t="s">
        <v>13</v>
      </c>
      <c r="P7144" t="s">
        <v>3231</v>
      </c>
      <c r="Q7144" t="s">
        <v>3166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3">
      <c r="A7145">
        <v>7144</v>
      </c>
      <c r="B7145" t="s">
        <v>10448</v>
      </c>
      <c r="C7145" s="1">
        <v>42805</v>
      </c>
      <c r="D7145" s="1">
        <v>42810</v>
      </c>
      <c r="E7145" t="s">
        <v>25</v>
      </c>
      <c r="F7145" t="s">
        <v>4021</v>
      </c>
      <c r="G7145" t="s">
        <v>2980</v>
      </c>
      <c r="H7145" t="s">
        <v>52</v>
      </c>
      <c r="I7145" t="s">
        <v>3258</v>
      </c>
      <c r="J7145" t="s">
        <v>77</v>
      </c>
      <c r="K7145" t="s">
        <v>78</v>
      </c>
      <c r="L7145">
        <v>19140</v>
      </c>
      <c r="M7145" t="s">
        <v>79</v>
      </c>
      <c r="N7145" t="s">
        <v>5439</v>
      </c>
      <c r="O7145" t="s">
        <v>35</v>
      </c>
      <c r="P7145" t="s">
        <v>3233</v>
      </c>
      <c r="Q7145" t="s">
        <v>2342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10448</v>
      </c>
      <c r="C7146" s="1">
        <v>42805</v>
      </c>
      <c r="D7146" s="1">
        <v>42810</v>
      </c>
      <c r="E7146" t="s">
        <v>25</v>
      </c>
      <c r="F7146" t="s">
        <v>4021</v>
      </c>
      <c r="G7146" t="s">
        <v>2980</v>
      </c>
      <c r="H7146" t="s">
        <v>52</v>
      </c>
      <c r="I7146" t="s">
        <v>3258</v>
      </c>
      <c r="J7146" t="s">
        <v>77</v>
      </c>
      <c r="K7146" t="s">
        <v>78</v>
      </c>
      <c r="L7146">
        <v>19140</v>
      </c>
      <c r="M7146" t="s">
        <v>79</v>
      </c>
      <c r="N7146" t="s">
        <v>4215</v>
      </c>
      <c r="O7146" t="s">
        <v>22</v>
      </c>
      <c r="P7146" t="s">
        <v>3234</v>
      </c>
      <c r="Q7146" t="s">
        <v>1340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3">
      <c r="A7147">
        <v>7146</v>
      </c>
      <c r="B7147" t="s">
        <v>10448</v>
      </c>
      <c r="C7147" s="1">
        <v>42805</v>
      </c>
      <c r="D7147" s="1">
        <v>42810</v>
      </c>
      <c r="E7147" t="s">
        <v>25</v>
      </c>
      <c r="F7147" t="s">
        <v>4021</v>
      </c>
      <c r="G7147" t="s">
        <v>2980</v>
      </c>
      <c r="H7147" t="s">
        <v>52</v>
      </c>
      <c r="I7147" t="s">
        <v>3258</v>
      </c>
      <c r="J7147" t="s">
        <v>77</v>
      </c>
      <c r="K7147" t="s">
        <v>78</v>
      </c>
      <c r="L7147">
        <v>19140</v>
      </c>
      <c r="M7147" t="s">
        <v>79</v>
      </c>
      <c r="N7147" t="s">
        <v>4928</v>
      </c>
      <c r="O7147" t="s">
        <v>13</v>
      </c>
      <c r="P7147" t="s">
        <v>29</v>
      </c>
      <c r="Q7147" t="s">
        <v>1444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3">
      <c r="A7148">
        <v>7147</v>
      </c>
      <c r="B7148" t="s">
        <v>10448</v>
      </c>
      <c r="C7148" s="1">
        <v>42805</v>
      </c>
      <c r="D7148" s="1">
        <v>42810</v>
      </c>
      <c r="E7148" t="s">
        <v>25</v>
      </c>
      <c r="F7148" t="s">
        <v>4021</v>
      </c>
      <c r="G7148" t="s">
        <v>2980</v>
      </c>
      <c r="H7148" t="s">
        <v>52</v>
      </c>
      <c r="I7148" t="s">
        <v>3258</v>
      </c>
      <c r="J7148" t="s">
        <v>77</v>
      </c>
      <c r="K7148" t="s">
        <v>78</v>
      </c>
      <c r="L7148">
        <v>19140</v>
      </c>
      <c r="M7148" t="s">
        <v>79</v>
      </c>
      <c r="N7148" t="s">
        <v>5849</v>
      </c>
      <c r="O7148" t="s">
        <v>22</v>
      </c>
      <c r="P7148" t="s">
        <v>3230</v>
      </c>
      <c r="Q7148" t="s">
        <v>1476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3">
      <c r="A7149">
        <v>7148</v>
      </c>
      <c r="B7149" t="s">
        <v>8859</v>
      </c>
      <c r="C7149" s="1">
        <v>42533</v>
      </c>
      <c r="D7149" s="1">
        <v>42538</v>
      </c>
      <c r="E7149" t="s">
        <v>25</v>
      </c>
      <c r="F7149" t="s">
        <v>3816</v>
      </c>
      <c r="G7149" t="s">
        <v>2070</v>
      </c>
      <c r="H7149" t="s">
        <v>9</v>
      </c>
      <c r="I7149" t="s">
        <v>3258</v>
      </c>
      <c r="J7149" t="s">
        <v>571</v>
      </c>
      <c r="K7149" t="s">
        <v>139</v>
      </c>
      <c r="L7149">
        <v>11561</v>
      </c>
      <c r="M7149" t="s">
        <v>79</v>
      </c>
      <c r="N7149" t="s">
        <v>5254</v>
      </c>
      <c r="O7149" t="s">
        <v>22</v>
      </c>
      <c r="P7149" t="s">
        <v>45</v>
      </c>
      <c r="Q7149" t="s">
        <v>2326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3">
      <c r="A7150">
        <v>7149</v>
      </c>
      <c r="B7150" t="s">
        <v>8859</v>
      </c>
      <c r="C7150" s="1">
        <v>42533</v>
      </c>
      <c r="D7150" s="1">
        <v>42538</v>
      </c>
      <c r="E7150" t="s">
        <v>25</v>
      </c>
      <c r="F7150" t="s">
        <v>3816</v>
      </c>
      <c r="G7150" t="s">
        <v>2070</v>
      </c>
      <c r="H7150" t="s">
        <v>9</v>
      </c>
      <c r="I7150" t="s">
        <v>3258</v>
      </c>
      <c r="J7150" t="s">
        <v>571</v>
      </c>
      <c r="K7150" t="s">
        <v>139</v>
      </c>
      <c r="L7150">
        <v>11561</v>
      </c>
      <c r="M7150" t="s">
        <v>79</v>
      </c>
      <c r="N7150" t="s">
        <v>5374</v>
      </c>
      <c r="O7150" t="s">
        <v>22</v>
      </c>
      <c r="P7150" t="s">
        <v>38</v>
      </c>
      <c r="Q7150" t="s">
        <v>2513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7638</v>
      </c>
      <c r="C7151" s="1">
        <v>42181</v>
      </c>
      <c r="D7151" s="1">
        <v>42185</v>
      </c>
      <c r="E7151" t="s">
        <v>25</v>
      </c>
      <c r="F7151" t="s">
        <v>3362</v>
      </c>
      <c r="G7151" t="s">
        <v>437</v>
      </c>
      <c r="H7151" t="s">
        <v>9</v>
      </c>
      <c r="I7151" t="s">
        <v>3258</v>
      </c>
      <c r="J7151" t="s">
        <v>95</v>
      </c>
      <c r="K7151" t="s">
        <v>54</v>
      </c>
      <c r="L7151">
        <v>77070</v>
      </c>
      <c r="M7151" t="s">
        <v>55</v>
      </c>
      <c r="N7151" t="s">
        <v>5325</v>
      </c>
      <c r="O7151" t="s">
        <v>35</v>
      </c>
      <c r="P7151" t="s">
        <v>3233</v>
      </c>
      <c r="Q7151" t="s">
        <v>2422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3">
      <c r="A7152">
        <v>7151</v>
      </c>
      <c r="B7152" t="s">
        <v>10449</v>
      </c>
      <c r="C7152" s="1">
        <v>43091</v>
      </c>
      <c r="D7152" s="1">
        <v>43095</v>
      </c>
      <c r="E7152" t="s">
        <v>25</v>
      </c>
      <c r="F7152" t="s">
        <v>3934</v>
      </c>
      <c r="G7152" t="s">
        <v>2541</v>
      </c>
      <c r="H7152" t="s">
        <v>52</v>
      </c>
      <c r="I7152" t="s">
        <v>3258</v>
      </c>
      <c r="J7152" t="s">
        <v>2935</v>
      </c>
      <c r="K7152" t="s">
        <v>184</v>
      </c>
      <c r="L7152">
        <v>35401</v>
      </c>
      <c r="M7152" t="s">
        <v>12</v>
      </c>
      <c r="N7152" t="s">
        <v>4577</v>
      </c>
      <c r="O7152" t="s">
        <v>13</v>
      </c>
      <c r="P7152" t="s">
        <v>3229</v>
      </c>
      <c r="Q7152" t="s">
        <v>2419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3">
      <c r="A7153">
        <v>7152</v>
      </c>
      <c r="B7153" t="s">
        <v>10450</v>
      </c>
      <c r="C7153" s="1">
        <v>43091</v>
      </c>
      <c r="D7153" s="1">
        <v>43094</v>
      </c>
      <c r="E7153" t="s">
        <v>7</v>
      </c>
      <c r="F7153" t="s">
        <v>4001</v>
      </c>
      <c r="G7153" t="s">
        <v>2846</v>
      </c>
      <c r="H7153" t="s">
        <v>9</v>
      </c>
      <c r="I7153" t="s">
        <v>3258</v>
      </c>
      <c r="J7153" t="s">
        <v>865</v>
      </c>
      <c r="K7153" t="s">
        <v>160</v>
      </c>
      <c r="L7153">
        <v>85204</v>
      </c>
      <c r="M7153" t="s">
        <v>21</v>
      </c>
      <c r="N7153" t="s">
        <v>5049</v>
      </c>
      <c r="O7153" t="s">
        <v>13</v>
      </c>
      <c r="P7153" t="s">
        <v>29</v>
      </c>
      <c r="Q7153" t="s">
        <v>1307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6615</v>
      </c>
      <c r="C7154" s="1">
        <v>41921</v>
      </c>
      <c r="D7154" s="1">
        <v>41927</v>
      </c>
      <c r="E7154" t="s">
        <v>25</v>
      </c>
      <c r="F7154" t="s">
        <v>3420</v>
      </c>
      <c r="G7154" t="s">
        <v>669</v>
      </c>
      <c r="H7154" t="s">
        <v>18</v>
      </c>
      <c r="I7154" t="s">
        <v>3258</v>
      </c>
      <c r="J7154" t="s">
        <v>729</v>
      </c>
      <c r="K7154" t="s">
        <v>44</v>
      </c>
      <c r="L7154">
        <v>28540</v>
      </c>
      <c r="M7154" t="s">
        <v>12</v>
      </c>
      <c r="N7154" t="s">
        <v>4521</v>
      </c>
      <c r="O7154" t="s">
        <v>22</v>
      </c>
      <c r="P7154" t="s">
        <v>45</v>
      </c>
      <c r="Q7154" t="s">
        <v>167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3">
      <c r="A7155">
        <v>7154</v>
      </c>
      <c r="B7155" t="s">
        <v>7639</v>
      </c>
      <c r="C7155" s="1">
        <v>42348</v>
      </c>
      <c r="D7155" s="1">
        <v>42353</v>
      </c>
      <c r="E7155" t="s">
        <v>25</v>
      </c>
      <c r="F7155" t="s">
        <v>3751</v>
      </c>
      <c r="G7155" t="s">
        <v>1810</v>
      </c>
      <c r="H7155" t="s">
        <v>9</v>
      </c>
      <c r="I7155" t="s">
        <v>3258</v>
      </c>
      <c r="J7155" t="s">
        <v>156</v>
      </c>
      <c r="K7155" t="s">
        <v>110</v>
      </c>
      <c r="L7155">
        <v>60610</v>
      </c>
      <c r="M7155" t="s">
        <v>55</v>
      </c>
      <c r="N7155" t="s">
        <v>5070</v>
      </c>
      <c r="O7155" t="s">
        <v>22</v>
      </c>
      <c r="P7155" t="s">
        <v>38</v>
      </c>
      <c r="Q7155" t="s">
        <v>2179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7640</v>
      </c>
      <c r="C7156" s="1">
        <v>42363</v>
      </c>
      <c r="D7156" s="1">
        <v>42365</v>
      </c>
      <c r="E7156" t="s">
        <v>7</v>
      </c>
      <c r="F7156" t="s">
        <v>3281</v>
      </c>
      <c r="G7156" t="s">
        <v>125</v>
      </c>
      <c r="H7156" t="s">
        <v>9</v>
      </c>
      <c r="I7156" t="s">
        <v>3258</v>
      </c>
      <c r="J7156" t="s">
        <v>248</v>
      </c>
      <c r="K7156" t="s">
        <v>615</v>
      </c>
      <c r="L7156">
        <v>31907</v>
      </c>
      <c r="M7156" t="s">
        <v>12</v>
      </c>
      <c r="N7156" t="s">
        <v>5823</v>
      </c>
      <c r="O7156" t="s">
        <v>13</v>
      </c>
      <c r="P7156" t="s">
        <v>3231</v>
      </c>
      <c r="Q7156" t="s">
        <v>859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3">
      <c r="A7157">
        <v>7156</v>
      </c>
      <c r="B7157" t="s">
        <v>7640</v>
      </c>
      <c r="C7157" s="1">
        <v>42363</v>
      </c>
      <c r="D7157" s="1">
        <v>42365</v>
      </c>
      <c r="E7157" t="s">
        <v>7</v>
      </c>
      <c r="F7157" t="s">
        <v>3281</v>
      </c>
      <c r="G7157" t="s">
        <v>125</v>
      </c>
      <c r="H7157" t="s">
        <v>9</v>
      </c>
      <c r="I7157" t="s">
        <v>3258</v>
      </c>
      <c r="J7157" t="s">
        <v>248</v>
      </c>
      <c r="K7157" t="s">
        <v>615</v>
      </c>
      <c r="L7157">
        <v>31907</v>
      </c>
      <c r="M7157" t="s">
        <v>12</v>
      </c>
      <c r="N7157" t="s">
        <v>4458</v>
      </c>
      <c r="O7157" t="s">
        <v>22</v>
      </c>
      <c r="P7157" t="s">
        <v>3234</v>
      </c>
      <c r="Q7157" t="s">
        <v>1651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10451</v>
      </c>
      <c r="C7158" s="1">
        <v>42854</v>
      </c>
      <c r="D7158" s="1">
        <v>42859</v>
      </c>
      <c r="E7158" t="s">
        <v>25</v>
      </c>
      <c r="F7158" t="s">
        <v>3667</v>
      </c>
      <c r="G7158" t="s">
        <v>1537</v>
      </c>
      <c r="H7158" t="s">
        <v>9</v>
      </c>
      <c r="I7158" t="s">
        <v>3258</v>
      </c>
      <c r="J7158" t="s">
        <v>2499</v>
      </c>
      <c r="K7158" t="s">
        <v>389</v>
      </c>
      <c r="L7158">
        <v>7050</v>
      </c>
      <c r="M7158" t="s">
        <v>79</v>
      </c>
      <c r="N7158" t="s">
        <v>4838</v>
      </c>
      <c r="O7158" t="s">
        <v>22</v>
      </c>
      <c r="P7158" t="s">
        <v>23</v>
      </c>
      <c r="Q7158" t="s">
        <v>2606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8860</v>
      </c>
      <c r="C7159" s="1">
        <v>42457</v>
      </c>
      <c r="D7159" s="1">
        <v>42460</v>
      </c>
      <c r="E7159" t="s">
        <v>7</v>
      </c>
      <c r="F7159" t="s">
        <v>3675</v>
      </c>
      <c r="G7159" t="s">
        <v>1571</v>
      </c>
      <c r="H7159" t="s">
        <v>9</v>
      </c>
      <c r="I7159" t="s">
        <v>3258</v>
      </c>
      <c r="J7159" t="s">
        <v>19</v>
      </c>
      <c r="K7159" t="s">
        <v>20</v>
      </c>
      <c r="L7159">
        <v>90032</v>
      </c>
      <c r="M7159" t="s">
        <v>21</v>
      </c>
      <c r="N7159" t="s">
        <v>4321</v>
      </c>
      <c r="O7159" t="s">
        <v>22</v>
      </c>
      <c r="P7159" t="s">
        <v>3230</v>
      </c>
      <c r="Q7159" t="s">
        <v>2229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3">
      <c r="A7160">
        <v>7159</v>
      </c>
      <c r="B7160" t="s">
        <v>8860</v>
      </c>
      <c r="C7160" s="1">
        <v>42457</v>
      </c>
      <c r="D7160" s="1">
        <v>42460</v>
      </c>
      <c r="E7160" t="s">
        <v>7</v>
      </c>
      <c r="F7160" t="s">
        <v>3675</v>
      </c>
      <c r="G7160" t="s">
        <v>1571</v>
      </c>
      <c r="H7160" t="s">
        <v>9</v>
      </c>
      <c r="I7160" t="s">
        <v>3258</v>
      </c>
      <c r="J7160" t="s">
        <v>19</v>
      </c>
      <c r="K7160" t="s">
        <v>20</v>
      </c>
      <c r="L7160">
        <v>90032</v>
      </c>
      <c r="M7160" t="s">
        <v>21</v>
      </c>
      <c r="N7160" t="s">
        <v>5873</v>
      </c>
      <c r="O7160" t="s">
        <v>22</v>
      </c>
      <c r="P7160" t="s">
        <v>45</v>
      </c>
      <c r="Q7160" t="s">
        <v>999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7641</v>
      </c>
      <c r="C7161" s="1">
        <v>42137</v>
      </c>
      <c r="D7161" s="1">
        <v>42142</v>
      </c>
      <c r="E7161" t="s">
        <v>7</v>
      </c>
      <c r="F7161" t="s">
        <v>3666</v>
      </c>
      <c r="G7161" t="s">
        <v>1531</v>
      </c>
      <c r="H7161" t="s">
        <v>52</v>
      </c>
      <c r="I7161" t="s">
        <v>3258</v>
      </c>
      <c r="J7161" t="s">
        <v>156</v>
      </c>
      <c r="K7161" t="s">
        <v>110</v>
      </c>
      <c r="L7161">
        <v>60623</v>
      </c>
      <c r="M7161" t="s">
        <v>55</v>
      </c>
      <c r="N7161" t="s">
        <v>4961</v>
      </c>
      <c r="O7161" t="s">
        <v>35</v>
      </c>
      <c r="P7161" t="s">
        <v>3233</v>
      </c>
      <c r="Q7161" t="s">
        <v>143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3">
      <c r="A7162">
        <v>7161</v>
      </c>
      <c r="B7162" t="s">
        <v>7641</v>
      </c>
      <c r="C7162" s="1">
        <v>42137</v>
      </c>
      <c r="D7162" s="1">
        <v>42142</v>
      </c>
      <c r="E7162" t="s">
        <v>7</v>
      </c>
      <c r="F7162" t="s">
        <v>3666</v>
      </c>
      <c r="G7162" t="s">
        <v>1531</v>
      </c>
      <c r="H7162" t="s">
        <v>52</v>
      </c>
      <c r="I7162" t="s">
        <v>3258</v>
      </c>
      <c r="J7162" t="s">
        <v>156</v>
      </c>
      <c r="K7162" t="s">
        <v>110</v>
      </c>
      <c r="L7162">
        <v>60623</v>
      </c>
      <c r="M7162" t="s">
        <v>55</v>
      </c>
      <c r="N7162" t="s">
        <v>4752</v>
      </c>
      <c r="O7162" t="s">
        <v>22</v>
      </c>
      <c r="P7162" t="s">
        <v>3237</v>
      </c>
      <c r="Q7162" t="s">
        <v>572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6616</v>
      </c>
      <c r="C7163" s="1">
        <v>41824</v>
      </c>
      <c r="D7163" s="1">
        <v>41829</v>
      </c>
      <c r="E7163" t="s">
        <v>25</v>
      </c>
      <c r="F7163" t="s">
        <v>3732</v>
      </c>
      <c r="G7163" t="s">
        <v>1753</v>
      </c>
      <c r="H7163" t="s">
        <v>9</v>
      </c>
      <c r="I7163" t="s">
        <v>3258</v>
      </c>
      <c r="J7163" t="s">
        <v>703</v>
      </c>
      <c r="K7163" t="s">
        <v>165</v>
      </c>
      <c r="L7163">
        <v>23223</v>
      </c>
      <c r="M7163" t="s">
        <v>12</v>
      </c>
      <c r="N7163" t="s">
        <v>4446</v>
      </c>
      <c r="O7163" t="s">
        <v>22</v>
      </c>
      <c r="P7163" t="s">
        <v>45</v>
      </c>
      <c r="Q7163" t="s">
        <v>3038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6616</v>
      </c>
      <c r="C7164" s="1">
        <v>41824</v>
      </c>
      <c r="D7164" s="1">
        <v>41829</v>
      </c>
      <c r="E7164" t="s">
        <v>25</v>
      </c>
      <c r="F7164" t="s">
        <v>3732</v>
      </c>
      <c r="G7164" t="s">
        <v>1753</v>
      </c>
      <c r="H7164" t="s">
        <v>9</v>
      </c>
      <c r="I7164" t="s">
        <v>3258</v>
      </c>
      <c r="J7164" t="s">
        <v>703</v>
      </c>
      <c r="K7164" t="s">
        <v>165</v>
      </c>
      <c r="L7164">
        <v>23223</v>
      </c>
      <c r="M7164" t="s">
        <v>12</v>
      </c>
      <c r="N7164" t="s">
        <v>4836</v>
      </c>
      <c r="O7164" t="s">
        <v>22</v>
      </c>
      <c r="P7164" t="s">
        <v>3234</v>
      </c>
      <c r="Q7164" t="s">
        <v>2558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6617</v>
      </c>
      <c r="C7165" s="1">
        <v>41751</v>
      </c>
      <c r="D7165" s="1">
        <v>41753</v>
      </c>
      <c r="E7165" t="s">
        <v>7</v>
      </c>
      <c r="F7165" t="s">
        <v>3950</v>
      </c>
      <c r="G7165" t="s">
        <v>2602</v>
      </c>
      <c r="H7165" t="s">
        <v>18</v>
      </c>
      <c r="I7165" t="s">
        <v>3258</v>
      </c>
      <c r="J7165" t="s">
        <v>143</v>
      </c>
      <c r="K7165" t="s">
        <v>139</v>
      </c>
      <c r="L7165">
        <v>12180</v>
      </c>
      <c r="M7165" t="s">
        <v>79</v>
      </c>
      <c r="N7165" t="s">
        <v>5573</v>
      </c>
      <c r="O7165" t="s">
        <v>22</v>
      </c>
      <c r="P7165" t="s">
        <v>103</v>
      </c>
      <c r="Q7165" t="s">
        <v>5929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6617</v>
      </c>
      <c r="C7166" s="1">
        <v>41751</v>
      </c>
      <c r="D7166" s="1">
        <v>41753</v>
      </c>
      <c r="E7166" t="s">
        <v>7</v>
      </c>
      <c r="F7166" t="s">
        <v>3950</v>
      </c>
      <c r="G7166" t="s">
        <v>2602</v>
      </c>
      <c r="H7166" t="s">
        <v>18</v>
      </c>
      <c r="I7166" t="s">
        <v>3258</v>
      </c>
      <c r="J7166" t="s">
        <v>143</v>
      </c>
      <c r="K7166" t="s">
        <v>139</v>
      </c>
      <c r="L7166">
        <v>12180</v>
      </c>
      <c r="M7166" t="s">
        <v>79</v>
      </c>
      <c r="N7166" t="s">
        <v>5013</v>
      </c>
      <c r="O7166" t="s">
        <v>22</v>
      </c>
      <c r="P7166" t="s">
        <v>3234</v>
      </c>
      <c r="Q7166" t="s">
        <v>2101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3">
      <c r="A7167">
        <v>7166</v>
      </c>
      <c r="B7167" t="s">
        <v>8861</v>
      </c>
      <c r="C7167" s="1">
        <v>42632</v>
      </c>
      <c r="D7167" s="1">
        <v>42635</v>
      </c>
      <c r="E7167" t="s">
        <v>97</v>
      </c>
      <c r="F7167" t="s">
        <v>3500</v>
      </c>
      <c r="G7167" t="s">
        <v>959</v>
      </c>
      <c r="H7167" t="s">
        <v>9</v>
      </c>
      <c r="I7167" t="s">
        <v>3258</v>
      </c>
      <c r="J7167" t="s">
        <v>1593</v>
      </c>
      <c r="K7167" t="s">
        <v>677</v>
      </c>
      <c r="L7167">
        <v>2908</v>
      </c>
      <c r="M7167" t="s">
        <v>79</v>
      </c>
      <c r="N7167" t="s">
        <v>4167</v>
      </c>
      <c r="O7167" t="s">
        <v>22</v>
      </c>
      <c r="P7167" t="s">
        <v>3230</v>
      </c>
      <c r="Q7167" t="s">
        <v>827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3">
      <c r="A7168">
        <v>7167</v>
      </c>
      <c r="B7168" t="s">
        <v>6618</v>
      </c>
      <c r="C7168" s="1">
        <v>41842</v>
      </c>
      <c r="D7168" s="1">
        <v>41844</v>
      </c>
      <c r="E7168" t="s">
        <v>7</v>
      </c>
      <c r="F7168" t="s">
        <v>3526</v>
      </c>
      <c r="G7168" t="s">
        <v>1047</v>
      </c>
      <c r="H7168" t="s">
        <v>9</v>
      </c>
      <c r="I7168" t="s">
        <v>3258</v>
      </c>
      <c r="J7168" t="s">
        <v>67</v>
      </c>
      <c r="K7168" t="s">
        <v>20</v>
      </c>
      <c r="L7168">
        <v>94122</v>
      </c>
      <c r="M7168" t="s">
        <v>21</v>
      </c>
      <c r="N7168" t="s">
        <v>4743</v>
      </c>
      <c r="O7168" t="s">
        <v>22</v>
      </c>
      <c r="P7168" t="s">
        <v>3232</v>
      </c>
      <c r="Q7168" t="s">
        <v>2268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6618</v>
      </c>
      <c r="C7169" s="1">
        <v>41842</v>
      </c>
      <c r="D7169" s="1">
        <v>41844</v>
      </c>
      <c r="E7169" t="s">
        <v>7</v>
      </c>
      <c r="F7169" t="s">
        <v>3526</v>
      </c>
      <c r="G7169" t="s">
        <v>1047</v>
      </c>
      <c r="H7169" t="s">
        <v>9</v>
      </c>
      <c r="I7169" t="s">
        <v>3258</v>
      </c>
      <c r="J7169" t="s">
        <v>67</v>
      </c>
      <c r="K7169" t="s">
        <v>20</v>
      </c>
      <c r="L7169">
        <v>94122</v>
      </c>
      <c r="M7169" t="s">
        <v>21</v>
      </c>
      <c r="N7169" t="s">
        <v>5260</v>
      </c>
      <c r="O7169" t="s">
        <v>13</v>
      </c>
      <c r="P7169" t="s">
        <v>3229</v>
      </c>
      <c r="Q7169" t="s">
        <v>852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3">
      <c r="A7170">
        <v>7169</v>
      </c>
      <c r="B7170" t="s">
        <v>6618</v>
      </c>
      <c r="C7170" s="1">
        <v>41842</v>
      </c>
      <c r="D7170" s="1">
        <v>41844</v>
      </c>
      <c r="E7170" t="s">
        <v>7</v>
      </c>
      <c r="F7170" t="s">
        <v>3526</v>
      </c>
      <c r="G7170" t="s">
        <v>1047</v>
      </c>
      <c r="H7170" t="s">
        <v>9</v>
      </c>
      <c r="I7170" t="s">
        <v>3258</v>
      </c>
      <c r="J7170" t="s">
        <v>67</v>
      </c>
      <c r="K7170" t="s">
        <v>20</v>
      </c>
      <c r="L7170">
        <v>94122</v>
      </c>
      <c r="M7170" t="s">
        <v>21</v>
      </c>
      <c r="N7170" t="s">
        <v>4497</v>
      </c>
      <c r="O7170" t="s">
        <v>22</v>
      </c>
      <c r="P7170" t="s">
        <v>3230</v>
      </c>
      <c r="Q7170" t="s">
        <v>101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6618</v>
      </c>
      <c r="C7171" s="1">
        <v>41842</v>
      </c>
      <c r="D7171" s="1">
        <v>41844</v>
      </c>
      <c r="E7171" t="s">
        <v>7</v>
      </c>
      <c r="F7171" t="s">
        <v>3526</v>
      </c>
      <c r="G7171" t="s">
        <v>1047</v>
      </c>
      <c r="H7171" t="s">
        <v>9</v>
      </c>
      <c r="I7171" t="s">
        <v>3258</v>
      </c>
      <c r="J7171" t="s">
        <v>67</v>
      </c>
      <c r="K7171" t="s">
        <v>20</v>
      </c>
      <c r="L7171">
        <v>94122</v>
      </c>
      <c r="M7171" t="s">
        <v>21</v>
      </c>
      <c r="N7171" t="s">
        <v>5249</v>
      </c>
      <c r="O7171" t="s">
        <v>13</v>
      </c>
      <c r="P7171" t="s">
        <v>29</v>
      </c>
      <c r="Q7171" t="s">
        <v>808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3">
      <c r="A7172">
        <v>7171</v>
      </c>
      <c r="B7172" t="s">
        <v>10452</v>
      </c>
      <c r="C7172" s="1">
        <v>43016</v>
      </c>
      <c r="D7172" s="1">
        <v>43022</v>
      </c>
      <c r="E7172" t="s">
        <v>25</v>
      </c>
      <c r="F7172" t="s">
        <v>3564</v>
      </c>
      <c r="G7172" t="s">
        <v>1175</v>
      </c>
      <c r="H7172" t="s">
        <v>9</v>
      </c>
      <c r="I7172" t="s">
        <v>3258</v>
      </c>
      <c r="J7172" t="s">
        <v>138</v>
      </c>
      <c r="K7172" t="s">
        <v>139</v>
      </c>
      <c r="L7172">
        <v>10009</v>
      </c>
      <c r="M7172" t="s">
        <v>79</v>
      </c>
      <c r="N7172" t="s">
        <v>4499</v>
      </c>
      <c r="O7172" t="s">
        <v>13</v>
      </c>
      <c r="P7172" t="s">
        <v>3229</v>
      </c>
      <c r="Q7172" t="s">
        <v>741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3">
      <c r="A7173">
        <v>7172</v>
      </c>
      <c r="B7173" t="s">
        <v>10453</v>
      </c>
      <c r="C7173" s="1">
        <v>42850</v>
      </c>
      <c r="D7173" s="1">
        <v>42852</v>
      </c>
      <c r="E7173" t="s">
        <v>7</v>
      </c>
      <c r="F7173" t="s">
        <v>3869</v>
      </c>
      <c r="G7173" t="s">
        <v>2292</v>
      </c>
      <c r="H7173" t="s">
        <v>9</v>
      </c>
      <c r="I7173" t="s">
        <v>3258</v>
      </c>
      <c r="J7173" t="s">
        <v>67</v>
      </c>
      <c r="K7173" t="s">
        <v>20</v>
      </c>
      <c r="L7173">
        <v>94109</v>
      </c>
      <c r="M7173" t="s">
        <v>21</v>
      </c>
      <c r="N7173" t="s">
        <v>4463</v>
      </c>
      <c r="O7173" t="s">
        <v>35</v>
      </c>
      <c r="P7173" t="s">
        <v>3235</v>
      </c>
      <c r="Q7173" t="s">
        <v>875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10454</v>
      </c>
      <c r="C7174" s="1">
        <v>42820</v>
      </c>
      <c r="D7174" s="1">
        <v>42824</v>
      </c>
      <c r="E7174" t="s">
        <v>25</v>
      </c>
      <c r="F7174" t="s">
        <v>3354</v>
      </c>
      <c r="G7174" t="s">
        <v>404</v>
      </c>
      <c r="H7174" t="s">
        <v>18</v>
      </c>
      <c r="I7174" t="s">
        <v>3258</v>
      </c>
      <c r="J7174" t="s">
        <v>95</v>
      </c>
      <c r="K7174" t="s">
        <v>54</v>
      </c>
      <c r="L7174">
        <v>77070</v>
      </c>
      <c r="M7174" t="s">
        <v>55</v>
      </c>
      <c r="N7174" t="s">
        <v>4463</v>
      </c>
      <c r="O7174" t="s">
        <v>35</v>
      </c>
      <c r="P7174" t="s">
        <v>3235</v>
      </c>
      <c r="Q7174" t="s">
        <v>875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3">
      <c r="A7175">
        <v>7174</v>
      </c>
      <c r="B7175" t="s">
        <v>10454</v>
      </c>
      <c r="C7175" s="1">
        <v>42820</v>
      </c>
      <c r="D7175" s="1">
        <v>42824</v>
      </c>
      <c r="E7175" t="s">
        <v>25</v>
      </c>
      <c r="F7175" t="s">
        <v>3354</v>
      </c>
      <c r="G7175" t="s">
        <v>404</v>
      </c>
      <c r="H7175" t="s">
        <v>18</v>
      </c>
      <c r="I7175" t="s">
        <v>3258</v>
      </c>
      <c r="J7175" t="s">
        <v>95</v>
      </c>
      <c r="K7175" t="s">
        <v>54</v>
      </c>
      <c r="L7175">
        <v>77070</v>
      </c>
      <c r="M7175" t="s">
        <v>55</v>
      </c>
      <c r="N7175" t="s">
        <v>4456</v>
      </c>
      <c r="O7175" t="s">
        <v>35</v>
      </c>
      <c r="P7175" t="s">
        <v>3239</v>
      </c>
      <c r="Q7175" t="s">
        <v>1178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3">
      <c r="A7176">
        <v>7175</v>
      </c>
      <c r="B7176" t="s">
        <v>10454</v>
      </c>
      <c r="C7176" s="1">
        <v>42820</v>
      </c>
      <c r="D7176" s="1">
        <v>42824</v>
      </c>
      <c r="E7176" t="s">
        <v>25</v>
      </c>
      <c r="F7176" t="s">
        <v>3354</v>
      </c>
      <c r="G7176" t="s">
        <v>404</v>
      </c>
      <c r="H7176" t="s">
        <v>18</v>
      </c>
      <c r="I7176" t="s">
        <v>3258</v>
      </c>
      <c r="J7176" t="s">
        <v>95</v>
      </c>
      <c r="K7176" t="s">
        <v>54</v>
      </c>
      <c r="L7176">
        <v>77070</v>
      </c>
      <c r="M7176" t="s">
        <v>55</v>
      </c>
      <c r="N7176" t="s">
        <v>5398</v>
      </c>
      <c r="O7176" t="s">
        <v>22</v>
      </c>
      <c r="P7176" t="s">
        <v>45</v>
      </c>
      <c r="Q7176" t="s">
        <v>3245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3">
      <c r="A7177">
        <v>7176</v>
      </c>
      <c r="B7177" t="s">
        <v>10454</v>
      </c>
      <c r="C7177" s="1">
        <v>42820</v>
      </c>
      <c r="D7177" s="1">
        <v>42824</v>
      </c>
      <c r="E7177" t="s">
        <v>25</v>
      </c>
      <c r="F7177" t="s">
        <v>3354</v>
      </c>
      <c r="G7177" t="s">
        <v>404</v>
      </c>
      <c r="H7177" t="s">
        <v>18</v>
      </c>
      <c r="I7177" t="s">
        <v>3258</v>
      </c>
      <c r="J7177" t="s">
        <v>95</v>
      </c>
      <c r="K7177" t="s">
        <v>54</v>
      </c>
      <c r="L7177">
        <v>77070</v>
      </c>
      <c r="M7177" t="s">
        <v>55</v>
      </c>
      <c r="N7177" t="s">
        <v>5385</v>
      </c>
      <c r="O7177" t="s">
        <v>22</v>
      </c>
      <c r="P7177" t="s">
        <v>38</v>
      </c>
      <c r="Q7177" t="s">
        <v>2350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10454</v>
      </c>
      <c r="C7178" s="1">
        <v>42820</v>
      </c>
      <c r="D7178" s="1">
        <v>42824</v>
      </c>
      <c r="E7178" t="s">
        <v>25</v>
      </c>
      <c r="F7178" t="s">
        <v>3354</v>
      </c>
      <c r="G7178" t="s">
        <v>404</v>
      </c>
      <c r="H7178" t="s">
        <v>18</v>
      </c>
      <c r="I7178" t="s">
        <v>3258</v>
      </c>
      <c r="J7178" t="s">
        <v>95</v>
      </c>
      <c r="K7178" t="s">
        <v>54</v>
      </c>
      <c r="L7178">
        <v>77070</v>
      </c>
      <c r="M7178" t="s">
        <v>55</v>
      </c>
      <c r="N7178" t="s">
        <v>5118</v>
      </c>
      <c r="O7178" t="s">
        <v>22</v>
      </c>
      <c r="P7178" t="s">
        <v>3230</v>
      </c>
      <c r="Q7178" t="s">
        <v>2903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3">
      <c r="A7179">
        <v>7178</v>
      </c>
      <c r="B7179" t="s">
        <v>10455</v>
      </c>
      <c r="C7179" s="1">
        <v>42859</v>
      </c>
      <c r="D7179" s="1">
        <v>42865</v>
      </c>
      <c r="E7179" t="s">
        <v>25</v>
      </c>
      <c r="F7179" t="s">
        <v>3759</v>
      </c>
      <c r="G7179" t="s">
        <v>1831</v>
      </c>
      <c r="H7179" t="s">
        <v>18</v>
      </c>
      <c r="I7179" t="s">
        <v>3258</v>
      </c>
      <c r="J7179" t="s">
        <v>77</v>
      </c>
      <c r="K7179" t="s">
        <v>78</v>
      </c>
      <c r="L7179">
        <v>19140</v>
      </c>
      <c r="M7179" t="s">
        <v>79</v>
      </c>
      <c r="N7179" t="s">
        <v>5872</v>
      </c>
      <c r="O7179" t="s">
        <v>22</v>
      </c>
      <c r="P7179" t="s">
        <v>3234</v>
      </c>
      <c r="Q7179" t="s">
        <v>2820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3">
      <c r="A7180">
        <v>7179</v>
      </c>
      <c r="B7180" t="s">
        <v>10455</v>
      </c>
      <c r="C7180" s="1">
        <v>42859</v>
      </c>
      <c r="D7180" s="1">
        <v>42865</v>
      </c>
      <c r="E7180" t="s">
        <v>25</v>
      </c>
      <c r="F7180" t="s">
        <v>3759</v>
      </c>
      <c r="G7180" t="s">
        <v>1831</v>
      </c>
      <c r="H7180" t="s">
        <v>18</v>
      </c>
      <c r="I7180" t="s">
        <v>3258</v>
      </c>
      <c r="J7180" t="s">
        <v>77</v>
      </c>
      <c r="K7180" t="s">
        <v>78</v>
      </c>
      <c r="L7180">
        <v>19140</v>
      </c>
      <c r="M7180" t="s">
        <v>79</v>
      </c>
      <c r="N7180" t="s">
        <v>4953</v>
      </c>
      <c r="O7180" t="s">
        <v>22</v>
      </c>
      <c r="P7180" t="s">
        <v>3234</v>
      </c>
      <c r="Q7180" t="s">
        <v>149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3">
      <c r="A7181">
        <v>7180</v>
      </c>
      <c r="B7181" t="s">
        <v>8862</v>
      </c>
      <c r="C7181" s="1">
        <v>42688</v>
      </c>
      <c r="D7181" s="1">
        <v>42692</v>
      </c>
      <c r="E7181" t="s">
        <v>25</v>
      </c>
      <c r="F7181" t="s">
        <v>3311</v>
      </c>
      <c r="G7181" t="s">
        <v>247</v>
      </c>
      <c r="H7181" t="s">
        <v>9</v>
      </c>
      <c r="I7181" t="s">
        <v>3258</v>
      </c>
      <c r="J7181" t="s">
        <v>1940</v>
      </c>
      <c r="K7181" t="s">
        <v>1255</v>
      </c>
      <c r="L7181">
        <v>21215</v>
      </c>
      <c r="M7181" t="s">
        <v>79</v>
      </c>
      <c r="N7181" t="s">
        <v>5576</v>
      </c>
      <c r="O7181" t="s">
        <v>35</v>
      </c>
      <c r="P7181" t="s">
        <v>3233</v>
      </c>
      <c r="Q7181" t="s">
        <v>3016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3">
      <c r="A7182">
        <v>7181</v>
      </c>
      <c r="B7182" t="s">
        <v>6619</v>
      </c>
      <c r="C7182" s="1">
        <v>41645</v>
      </c>
      <c r="D7182" s="1">
        <v>41646</v>
      </c>
      <c r="E7182" t="s">
        <v>97</v>
      </c>
      <c r="F7182" t="s">
        <v>3963</v>
      </c>
      <c r="G7182" t="s">
        <v>2657</v>
      </c>
      <c r="H7182" t="s">
        <v>18</v>
      </c>
      <c r="I7182" t="s">
        <v>3258</v>
      </c>
      <c r="J7182" t="s">
        <v>2900</v>
      </c>
      <c r="K7182" t="s">
        <v>615</v>
      </c>
      <c r="L7182">
        <v>30605</v>
      </c>
      <c r="M7182" t="s">
        <v>12</v>
      </c>
      <c r="N7182" t="s">
        <v>4427</v>
      </c>
      <c r="O7182" t="s">
        <v>22</v>
      </c>
      <c r="P7182" t="s">
        <v>3232</v>
      </c>
      <c r="Q7182" t="s">
        <v>1709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8863</v>
      </c>
      <c r="C7183" s="1">
        <v>42731</v>
      </c>
      <c r="D7183" s="1">
        <v>42734</v>
      </c>
      <c r="E7183" t="s">
        <v>7</v>
      </c>
      <c r="F7183" t="s">
        <v>3854</v>
      </c>
      <c r="G7183" t="s">
        <v>2221</v>
      </c>
      <c r="H7183" t="s">
        <v>9</v>
      </c>
      <c r="I7183" t="s">
        <v>3258</v>
      </c>
      <c r="J7183" t="s">
        <v>1152</v>
      </c>
      <c r="K7183" t="s">
        <v>249</v>
      </c>
      <c r="L7183">
        <v>43130</v>
      </c>
      <c r="M7183" t="s">
        <v>79</v>
      </c>
      <c r="N7183" t="s">
        <v>5158</v>
      </c>
      <c r="O7183" t="s">
        <v>35</v>
      </c>
      <c r="P7183" t="s">
        <v>3235</v>
      </c>
      <c r="Q7183" t="s">
        <v>1585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456</v>
      </c>
      <c r="C7184" s="1">
        <v>42855</v>
      </c>
      <c r="D7184" s="1">
        <v>42859</v>
      </c>
      <c r="E7184" t="s">
        <v>25</v>
      </c>
      <c r="F7184" t="s">
        <v>3383</v>
      </c>
      <c r="G7184" t="s">
        <v>521</v>
      </c>
      <c r="H7184" t="s">
        <v>52</v>
      </c>
      <c r="I7184" t="s">
        <v>3258</v>
      </c>
      <c r="J7184" t="s">
        <v>19</v>
      </c>
      <c r="K7184" t="s">
        <v>20</v>
      </c>
      <c r="L7184">
        <v>90032</v>
      </c>
      <c r="M7184" t="s">
        <v>21</v>
      </c>
      <c r="N7184" t="s">
        <v>4792</v>
      </c>
      <c r="O7184" t="s">
        <v>22</v>
      </c>
      <c r="P7184" t="s">
        <v>3234</v>
      </c>
      <c r="Q7184" t="s">
        <v>545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3">
      <c r="A7185">
        <v>7184</v>
      </c>
      <c r="B7185" t="s">
        <v>10457</v>
      </c>
      <c r="C7185" s="1">
        <v>42846</v>
      </c>
      <c r="D7185" s="1">
        <v>42848</v>
      </c>
      <c r="E7185" t="s">
        <v>97</v>
      </c>
      <c r="F7185" t="s">
        <v>3307</v>
      </c>
      <c r="G7185" t="s">
        <v>232</v>
      </c>
      <c r="H7185" t="s">
        <v>9</v>
      </c>
      <c r="I7185" t="s">
        <v>3258</v>
      </c>
      <c r="J7185" t="s">
        <v>1940</v>
      </c>
      <c r="K7185" t="s">
        <v>1255</v>
      </c>
      <c r="L7185">
        <v>21215</v>
      </c>
      <c r="M7185" t="s">
        <v>79</v>
      </c>
      <c r="N7185" t="s">
        <v>4151</v>
      </c>
      <c r="O7185" t="s">
        <v>13</v>
      </c>
      <c r="P7185" t="s">
        <v>3229</v>
      </c>
      <c r="Q7185" t="s">
        <v>758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3">
      <c r="A7186">
        <v>7185</v>
      </c>
      <c r="B7186" t="s">
        <v>10458</v>
      </c>
      <c r="C7186" s="1">
        <v>42964</v>
      </c>
      <c r="D7186" s="1">
        <v>42971</v>
      </c>
      <c r="E7186" t="s">
        <v>25</v>
      </c>
      <c r="F7186" t="s">
        <v>3783</v>
      </c>
      <c r="G7186" t="s">
        <v>1923</v>
      </c>
      <c r="H7186" t="s">
        <v>52</v>
      </c>
      <c r="I7186" t="s">
        <v>3258</v>
      </c>
      <c r="J7186" t="s">
        <v>95</v>
      </c>
      <c r="K7186" t="s">
        <v>54</v>
      </c>
      <c r="L7186">
        <v>77095</v>
      </c>
      <c r="M7186" t="s">
        <v>55</v>
      </c>
      <c r="N7186" t="s">
        <v>5633</v>
      </c>
      <c r="O7186" t="s">
        <v>22</v>
      </c>
      <c r="P7186" t="s">
        <v>3236</v>
      </c>
      <c r="Q7186" t="s">
        <v>2600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3">
      <c r="A7187">
        <v>7186</v>
      </c>
      <c r="B7187" t="s">
        <v>10458</v>
      </c>
      <c r="C7187" s="1">
        <v>42964</v>
      </c>
      <c r="D7187" s="1">
        <v>42971</v>
      </c>
      <c r="E7187" t="s">
        <v>25</v>
      </c>
      <c r="F7187" t="s">
        <v>3783</v>
      </c>
      <c r="G7187" t="s">
        <v>1923</v>
      </c>
      <c r="H7187" t="s">
        <v>52</v>
      </c>
      <c r="I7187" t="s">
        <v>3258</v>
      </c>
      <c r="J7187" t="s">
        <v>95</v>
      </c>
      <c r="K7187" t="s">
        <v>54</v>
      </c>
      <c r="L7187">
        <v>77095</v>
      </c>
      <c r="M7187" t="s">
        <v>55</v>
      </c>
      <c r="N7187" t="s">
        <v>5484</v>
      </c>
      <c r="O7187" t="s">
        <v>22</v>
      </c>
      <c r="P7187" t="s">
        <v>3232</v>
      </c>
      <c r="Q7187" t="s">
        <v>386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3">
      <c r="A7188">
        <v>7187</v>
      </c>
      <c r="B7188" t="s">
        <v>10458</v>
      </c>
      <c r="C7188" s="1">
        <v>42964</v>
      </c>
      <c r="D7188" s="1">
        <v>42971</v>
      </c>
      <c r="E7188" t="s">
        <v>25</v>
      </c>
      <c r="F7188" t="s">
        <v>3783</v>
      </c>
      <c r="G7188" t="s">
        <v>1923</v>
      </c>
      <c r="H7188" t="s">
        <v>52</v>
      </c>
      <c r="I7188" t="s">
        <v>3258</v>
      </c>
      <c r="J7188" t="s">
        <v>95</v>
      </c>
      <c r="K7188" t="s">
        <v>54</v>
      </c>
      <c r="L7188">
        <v>77095</v>
      </c>
      <c r="M7188" t="s">
        <v>55</v>
      </c>
      <c r="N7188" t="s">
        <v>5463</v>
      </c>
      <c r="O7188" t="s">
        <v>13</v>
      </c>
      <c r="P7188" t="s">
        <v>3229</v>
      </c>
      <c r="Q7188" t="s">
        <v>872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3">
      <c r="A7189">
        <v>7188</v>
      </c>
      <c r="B7189" t="s">
        <v>10458</v>
      </c>
      <c r="C7189" s="1">
        <v>42964</v>
      </c>
      <c r="D7189" s="1">
        <v>42971</v>
      </c>
      <c r="E7189" t="s">
        <v>25</v>
      </c>
      <c r="F7189" t="s">
        <v>3783</v>
      </c>
      <c r="G7189" t="s">
        <v>1923</v>
      </c>
      <c r="H7189" t="s">
        <v>52</v>
      </c>
      <c r="I7189" t="s">
        <v>3258</v>
      </c>
      <c r="J7189" t="s">
        <v>95</v>
      </c>
      <c r="K7189" t="s">
        <v>54</v>
      </c>
      <c r="L7189">
        <v>77095</v>
      </c>
      <c r="M7189" t="s">
        <v>55</v>
      </c>
      <c r="N7189" t="s">
        <v>5549</v>
      </c>
      <c r="O7189" t="s">
        <v>13</v>
      </c>
      <c r="P7189" t="s">
        <v>3231</v>
      </c>
      <c r="Q7189" t="s">
        <v>2921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10458</v>
      </c>
      <c r="C7190" s="1">
        <v>42964</v>
      </c>
      <c r="D7190" s="1">
        <v>42971</v>
      </c>
      <c r="E7190" t="s">
        <v>25</v>
      </c>
      <c r="F7190" t="s">
        <v>3783</v>
      </c>
      <c r="G7190" t="s">
        <v>1923</v>
      </c>
      <c r="H7190" t="s">
        <v>52</v>
      </c>
      <c r="I7190" t="s">
        <v>3258</v>
      </c>
      <c r="J7190" t="s">
        <v>95</v>
      </c>
      <c r="K7190" t="s">
        <v>54</v>
      </c>
      <c r="L7190">
        <v>77095</v>
      </c>
      <c r="M7190" t="s">
        <v>55</v>
      </c>
      <c r="N7190" t="s">
        <v>4071</v>
      </c>
      <c r="O7190" t="s">
        <v>22</v>
      </c>
      <c r="P7190" t="s">
        <v>38</v>
      </c>
      <c r="Q7190" t="s">
        <v>924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3">
      <c r="A7191">
        <v>7190</v>
      </c>
      <c r="B7191" t="s">
        <v>8864</v>
      </c>
      <c r="C7191" s="1">
        <v>42686</v>
      </c>
      <c r="D7191" s="1">
        <v>42689</v>
      </c>
      <c r="E7191" t="s">
        <v>97</v>
      </c>
      <c r="F7191" t="s">
        <v>3366</v>
      </c>
      <c r="G7191" t="s">
        <v>457</v>
      </c>
      <c r="H7191" t="s">
        <v>52</v>
      </c>
      <c r="I7191" t="s">
        <v>3258</v>
      </c>
      <c r="J7191" t="s">
        <v>466</v>
      </c>
      <c r="K7191" t="s">
        <v>20</v>
      </c>
      <c r="L7191">
        <v>92024</v>
      </c>
      <c r="M7191" t="s">
        <v>21</v>
      </c>
      <c r="N7191" t="s">
        <v>5565</v>
      </c>
      <c r="O7191" t="s">
        <v>35</v>
      </c>
      <c r="P7191" t="s">
        <v>3233</v>
      </c>
      <c r="Q7191" t="s">
        <v>2078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3">
      <c r="A7192">
        <v>7191</v>
      </c>
      <c r="B7192" t="s">
        <v>8864</v>
      </c>
      <c r="C7192" s="1">
        <v>42686</v>
      </c>
      <c r="D7192" s="1">
        <v>42689</v>
      </c>
      <c r="E7192" t="s">
        <v>97</v>
      </c>
      <c r="F7192" t="s">
        <v>3366</v>
      </c>
      <c r="G7192" t="s">
        <v>457</v>
      </c>
      <c r="H7192" t="s">
        <v>52</v>
      </c>
      <c r="I7192" t="s">
        <v>3258</v>
      </c>
      <c r="J7192" t="s">
        <v>466</v>
      </c>
      <c r="K7192" t="s">
        <v>20</v>
      </c>
      <c r="L7192">
        <v>92024</v>
      </c>
      <c r="M7192" t="s">
        <v>21</v>
      </c>
      <c r="N7192" t="s">
        <v>5723</v>
      </c>
      <c r="O7192" t="s">
        <v>13</v>
      </c>
      <c r="P7192" t="s">
        <v>29</v>
      </c>
      <c r="Q7192" t="s">
        <v>656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3">
      <c r="A7193">
        <v>7192</v>
      </c>
      <c r="B7193" t="s">
        <v>8865</v>
      </c>
      <c r="C7193" s="1">
        <v>42644</v>
      </c>
      <c r="D7193" s="1">
        <v>42649</v>
      </c>
      <c r="E7193" t="s">
        <v>7</v>
      </c>
      <c r="F7193" t="s">
        <v>3781</v>
      </c>
      <c r="G7193" t="s">
        <v>1906</v>
      </c>
      <c r="H7193" t="s">
        <v>9</v>
      </c>
      <c r="I7193" t="s">
        <v>3258</v>
      </c>
      <c r="J7193" t="s">
        <v>1091</v>
      </c>
      <c r="K7193" t="s">
        <v>28</v>
      </c>
      <c r="L7193">
        <v>33012</v>
      </c>
      <c r="M7193" t="s">
        <v>12</v>
      </c>
      <c r="N7193" t="s">
        <v>4416</v>
      </c>
      <c r="O7193" t="s">
        <v>22</v>
      </c>
      <c r="P7193" t="s">
        <v>3234</v>
      </c>
      <c r="Q7193" t="s">
        <v>37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8865</v>
      </c>
      <c r="C7194" s="1">
        <v>42644</v>
      </c>
      <c r="D7194" s="1">
        <v>42649</v>
      </c>
      <c r="E7194" t="s">
        <v>7</v>
      </c>
      <c r="F7194" t="s">
        <v>3781</v>
      </c>
      <c r="G7194" t="s">
        <v>1906</v>
      </c>
      <c r="H7194" t="s">
        <v>9</v>
      </c>
      <c r="I7194" t="s">
        <v>3258</v>
      </c>
      <c r="J7194" t="s">
        <v>1091</v>
      </c>
      <c r="K7194" t="s">
        <v>28</v>
      </c>
      <c r="L7194">
        <v>33012</v>
      </c>
      <c r="M7194" t="s">
        <v>12</v>
      </c>
      <c r="N7194" t="s">
        <v>5239</v>
      </c>
      <c r="O7194" t="s">
        <v>22</v>
      </c>
      <c r="P7194" t="s">
        <v>3232</v>
      </c>
      <c r="Q7194" t="s">
        <v>5923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8866</v>
      </c>
      <c r="C7195" s="1">
        <v>42412</v>
      </c>
      <c r="D7195" s="1">
        <v>42414</v>
      </c>
      <c r="E7195" t="s">
        <v>97</v>
      </c>
      <c r="F7195" t="s">
        <v>3623</v>
      </c>
      <c r="G7195" t="s">
        <v>1361</v>
      </c>
      <c r="H7195" t="s">
        <v>9</v>
      </c>
      <c r="I7195" t="s">
        <v>3258</v>
      </c>
      <c r="J7195" t="s">
        <v>824</v>
      </c>
      <c r="K7195" t="s">
        <v>615</v>
      </c>
      <c r="L7195">
        <v>30318</v>
      </c>
      <c r="M7195" t="s">
        <v>12</v>
      </c>
      <c r="N7195" t="s">
        <v>4995</v>
      </c>
      <c r="O7195" t="s">
        <v>22</v>
      </c>
      <c r="P7195" t="s">
        <v>3230</v>
      </c>
      <c r="Q7195" t="s">
        <v>113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8866</v>
      </c>
      <c r="C7196" s="1">
        <v>42412</v>
      </c>
      <c r="D7196" s="1">
        <v>42414</v>
      </c>
      <c r="E7196" t="s">
        <v>97</v>
      </c>
      <c r="F7196" t="s">
        <v>3623</v>
      </c>
      <c r="G7196" t="s">
        <v>1361</v>
      </c>
      <c r="H7196" t="s">
        <v>9</v>
      </c>
      <c r="I7196" t="s">
        <v>3258</v>
      </c>
      <c r="J7196" t="s">
        <v>824</v>
      </c>
      <c r="K7196" t="s">
        <v>615</v>
      </c>
      <c r="L7196">
        <v>30318</v>
      </c>
      <c r="M7196" t="s">
        <v>12</v>
      </c>
      <c r="N7196" t="s">
        <v>4235</v>
      </c>
      <c r="O7196" t="s">
        <v>22</v>
      </c>
      <c r="P7196" t="s">
        <v>3234</v>
      </c>
      <c r="Q7196" t="s">
        <v>231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8867</v>
      </c>
      <c r="C7197" s="1">
        <v>42687</v>
      </c>
      <c r="D7197" s="1">
        <v>42691</v>
      </c>
      <c r="E7197" t="s">
        <v>25</v>
      </c>
      <c r="F7197" t="s">
        <v>3436</v>
      </c>
      <c r="G7197" t="s">
        <v>732</v>
      </c>
      <c r="H7197" t="s">
        <v>52</v>
      </c>
      <c r="I7197" t="s">
        <v>3258</v>
      </c>
      <c r="J7197" t="s">
        <v>48</v>
      </c>
      <c r="K7197" t="s">
        <v>49</v>
      </c>
      <c r="L7197">
        <v>98103</v>
      </c>
      <c r="M7197" t="s">
        <v>21</v>
      </c>
      <c r="N7197" t="s">
        <v>4141</v>
      </c>
      <c r="O7197" t="s">
        <v>13</v>
      </c>
      <c r="P7197" t="s">
        <v>3231</v>
      </c>
      <c r="Q7197" t="s">
        <v>964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3">
      <c r="A7198">
        <v>7197</v>
      </c>
      <c r="B7198" t="s">
        <v>6620</v>
      </c>
      <c r="C7198" s="1">
        <v>41755</v>
      </c>
      <c r="D7198" s="1">
        <v>41759</v>
      </c>
      <c r="E7198" t="s">
        <v>25</v>
      </c>
      <c r="F7198" t="s">
        <v>4021</v>
      </c>
      <c r="G7198" t="s">
        <v>2980</v>
      </c>
      <c r="H7198" t="s">
        <v>52</v>
      </c>
      <c r="I7198" t="s">
        <v>3258</v>
      </c>
      <c r="J7198" t="s">
        <v>19</v>
      </c>
      <c r="K7198" t="s">
        <v>20</v>
      </c>
      <c r="L7198">
        <v>90036</v>
      </c>
      <c r="M7198" t="s">
        <v>21</v>
      </c>
      <c r="N7198" t="s">
        <v>5133</v>
      </c>
      <c r="O7198" t="s">
        <v>22</v>
      </c>
      <c r="P7198" t="s">
        <v>3232</v>
      </c>
      <c r="Q7198" t="s">
        <v>1389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3">
      <c r="A7199">
        <v>7198</v>
      </c>
      <c r="B7199" t="s">
        <v>6620</v>
      </c>
      <c r="C7199" s="1">
        <v>41755</v>
      </c>
      <c r="D7199" s="1">
        <v>41759</v>
      </c>
      <c r="E7199" t="s">
        <v>25</v>
      </c>
      <c r="F7199" t="s">
        <v>4021</v>
      </c>
      <c r="G7199" t="s">
        <v>2980</v>
      </c>
      <c r="H7199" t="s">
        <v>52</v>
      </c>
      <c r="I7199" t="s">
        <v>3258</v>
      </c>
      <c r="J7199" t="s">
        <v>19</v>
      </c>
      <c r="K7199" t="s">
        <v>20</v>
      </c>
      <c r="L7199">
        <v>90036</v>
      </c>
      <c r="M7199" t="s">
        <v>21</v>
      </c>
      <c r="N7199" t="s">
        <v>5792</v>
      </c>
      <c r="O7199" t="s">
        <v>22</v>
      </c>
      <c r="P7199" t="s">
        <v>23</v>
      </c>
      <c r="Q7199" t="s">
        <v>2986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3">
      <c r="A7200">
        <v>7199</v>
      </c>
      <c r="B7200" t="s">
        <v>7642</v>
      </c>
      <c r="C7200" s="1">
        <v>42227</v>
      </c>
      <c r="D7200" s="1">
        <v>42231</v>
      </c>
      <c r="E7200" t="s">
        <v>25</v>
      </c>
      <c r="F7200" t="s">
        <v>3436</v>
      </c>
      <c r="G7200" t="s">
        <v>732</v>
      </c>
      <c r="H7200" t="s">
        <v>52</v>
      </c>
      <c r="I7200" t="s">
        <v>3258</v>
      </c>
      <c r="J7200" t="s">
        <v>138</v>
      </c>
      <c r="K7200" t="s">
        <v>139</v>
      </c>
      <c r="L7200">
        <v>10035</v>
      </c>
      <c r="M7200" t="s">
        <v>79</v>
      </c>
      <c r="N7200" t="s">
        <v>4361</v>
      </c>
      <c r="O7200" t="s">
        <v>22</v>
      </c>
      <c r="P7200" t="s">
        <v>3232</v>
      </c>
      <c r="Q7200" t="s">
        <v>750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3">
      <c r="A7201">
        <v>7200</v>
      </c>
      <c r="B7201" t="s">
        <v>7642</v>
      </c>
      <c r="C7201" s="1">
        <v>42227</v>
      </c>
      <c r="D7201" s="1">
        <v>42231</v>
      </c>
      <c r="E7201" t="s">
        <v>25</v>
      </c>
      <c r="F7201" t="s">
        <v>3436</v>
      </c>
      <c r="G7201" t="s">
        <v>732</v>
      </c>
      <c r="H7201" t="s">
        <v>52</v>
      </c>
      <c r="I7201" t="s">
        <v>3258</v>
      </c>
      <c r="J7201" t="s">
        <v>138</v>
      </c>
      <c r="K7201" t="s">
        <v>139</v>
      </c>
      <c r="L7201">
        <v>10035</v>
      </c>
      <c r="M7201" t="s">
        <v>79</v>
      </c>
      <c r="N7201" t="s">
        <v>4411</v>
      </c>
      <c r="O7201" t="s">
        <v>35</v>
      </c>
      <c r="P7201" t="s">
        <v>3233</v>
      </c>
      <c r="Q7201" t="s">
        <v>3113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8868</v>
      </c>
      <c r="C7202" s="1">
        <v>42701</v>
      </c>
      <c r="D7202" s="1">
        <v>42707</v>
      </c>
      <c r="E7202" t="s">
        <v>25</v>
      </c>
      <c r="F7202" t="s">
        <v>3778</v>
      </c>
      <c r="G7202" t="s">
        <v>1897</v>
      </c>
      <c r="H7202" t="s">
        <v>9</v>
      </c>
      <c r="I7202" t="s">
        <v>3258</v>
      </c>
      <c r="J7202" t="s">
        <v>27</v>
      </c>
      <c r="K7202" t="s">
        <v>28</v>
      </c>
      <c r="L7202">
        <v>33311</v>
      </c>
      <c r="M7202" t="s">
        <v>12</v>
      </c>
      <c r="N7202" t="s">
        <v>5363</v>
      </c>
      <c r="O7202" t="s">
        <v>35</v>
      </c>
      <c r="P7202" t="s">
        <v>3233</v>
      </c>
      <c r="Q7202" t="s">
        <v>911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3">
      <c r="A7203">
        <v>7202</v>
      </c>
      <c r="B7203" t="s">
        <v>8868</v>
      </c>
      <c r="C7203" s="1">
        <v>42701</v>
      </c>
      <c r="D7203" s="1">
        <v>42707</v>
      </c>
      <c r="E7203" t="s">
        <v>25</v>
      </c>
      <c r="F7203" t="s">
        <v>3778</v>
      </c>
      <c r="G7203" t="s">
        <v>1897</v>
      </c>
      <c r="H7203" t="s">
        <v>9</v>
      </c>
      <c r="I7203" t="s">
        <v>3258</v>
      </c>
      <c r="J7203" t="s">
        <v>27</v>
      </c>
      <c r="K7203" t="s">
        <v>28</v>
      </c>
      <c r="L7203">
        <v>33311</v>
      </c>
      <c r="M7203" t="s">
        <v>12</v>
      </c>
      <c r="N7203" t="s">
        <v>5064</v>
      </c>
      <c r="O7203" t="s">
        <v>13</v>
      </c>
      <c r="P7203" t="s">
        <v>29</v>
      </c>
      <c r="Q7203" t="s">
        <v>1444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3">
      <c r="A7204">
        <v>7203</v>
      </c>
      <c r="B7204" t="s">
        <v>8869</v>
      </c>
      <c r="C7204" s="1">
        <v>42671</v>
      </c>
      <c r="D7204" s="1">
        <v>42671</v>
      </c>
      <c r="E7204" t="s">
        <v>625</v>
      </c>
      <c r="F7204" t="s">
        <v>3404</v>
      </c>
      <c r="G7204" t="s">
        <v>614</v>
      </c>
      <c r="H7204" t="s">
        <v>18</v>
      </c>
      <c r="I7204" t="s">
        <v>3258</v>
      </c>
      <c r="J7204" t="s">
        <v>197</v>
      </c>
      <c r="K7204" t="s">
        <v>139</v>
      </c>
      <c r="L7204">
        <v>14609</v>
      </c>
      <c r="M7204" t="s">
        <v>79</v>
      </c>
      <c r="N7204" t="s">
        <v>5874</v>
      </c>
      <c r="O7204" t="s">
        <v>13</v>
      </c>
      <c r="P7204" t="s">
        <v>3231</v>
      </c>
      <c r="Q7204" t="s">
        <v>445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3">
      <c r="A7205">
        <v>7204</v>
      </c>
      <c r="B7205" t="s">
        <v>6621</v>
      </c>
      <c r="C7205" s="1">
        <v>42002</v>
      </c>
      <c r="D7205" s="1">
        <v>42006</v>
      </c>
      <c r="E7205" t="s">
        <v>25</v>
      </c>
      <c r="F7205" t="s">
        <v>3708</v>
      </c>
      <c r="G7205" t="s">
        <v>1665</v>
      </c>
      <c r="H7205" t="s">
        <v>52</v>
      </c>
      <c r="I7205" t="s">
        <v>3258</v>
      </c>
      <c r="J7205" t="s">
        <v>3122</v>
      </c>
      <c r="K7205" t="s">
        <v>110</v>
      </c>
      <c r="L7205">
        <v>60174</v>
      </c>
      <c r="M7205" t="s">
        <v>55</v>
      </c>
      <c r="N7205" t="s">
        <v>5740</v>
      </c>
      <c r="O7205" t="s">
        <v>13</v>
      </c>
      <c r="P7205" t="s">
        <v>3231</v>
      </c>
      <c r="Q7205" t="s">
        <v>1024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3">
      <c r="A7206">
        <v>7205</v>
      </c>
      <c r="B7206" t="s">
        <v>7643</v>
      </c>
      <c r="C7206" s="1">
        <v>42257</v>
      </c>
      <c r="D7206" s="1">
        <v>42264</v>
      </c>
      <c r="E7206" t="s">
        <v>25</v>
      </c>
      <c r="F7206" t="s">
        <v>3749</v>
      </c>
      <c r="G7206" t="s">
        <v>1806</v>
      </c>
      <c r="H7206" t="s">
        <v>9</v>
      </c>
      <c r="I7206" t="s">
        <v>3258</v>
      </c>
      <c r="J7206" t="s">
        <v>138</v>
      </c>
      <c r="K7206" t="s">
        <v>139</v>
      </c>
      <c r="L7206">
        <v>10024</v>
      </c>
      <c r="M7206" t="s">
        <v>79</v>
      </c>
      <c r="N7206" t="s">
        <v>5357</v>
      </c>
      <c r="O7206" t="s">
        <v>22</v>
      </c>
      <c r="P7206" t="s">
        <v>3232</v>
      </c>
      <c r="Q7206" t="s">
        <v>1408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3">
      <c r="A7207">
        <v>7206</v>
      </c>
      <c r="B7207" t="s">
        <v>10459</v>
      </c>
      <c r="C7207" s="1">
        <v>43010</v>
      </c>
      <c r="D7207" s="1">
        <v>43014</v>
      </c>
      <c r="E7207" t="s">
        <v>25</v>
      </c>
      <c r="F7207" t="s">
        <v>3699</v>
      </c>
      <c r="G7207" t="s">
        <v>1639</v>
      </c>
      <c r="H7207" t="s">
        <v>9</v>
      </c>
      <c r="I7207" t="s">
        <v>3258</v>
      </c>
      <c r="J7207" t="s">
        <v>67</v>
      </c>
      <c r="K7207" t="s">
        <v>20</v>
      </c>
      <c r="L7207">
        <v>94109</v>
      </c>
      <c r="M7207" t="s">
        <v>21</v>
      </c>
      <c r="N7207" t="s">
        <v>4791</v>
      </c>
      <c r="O7207" t="s">
        <v>13</v>
      </c>
      <c r="P7207" t="s">
        <v>3231</v>
      </c>
      <c r="Q7207" t="s">
        <v>2913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3">
      <c r="A7208">
        <v>7207</v>
      </c>
      <c r="B7208" t="s">
        <v>10459</v>
      </c>
      <c r="C7208" s="1">
        <v>43010</v>
      </c>
      <c r="D7208" s="1">
        <v>43014</v>
      </c>
      <c r="E7208" t="s">
        <v>25</v>
      </c>
      <c r="F7208" t="s">
        <v>3699</v>
      </c>
      <c r="G7208" t="s">
        <v>1639</v>
      </c>
      <c r="H7208" t="s">
        <v>9</v>
      </c>
      <c r="I7208" t="s">
        <v>3258</v>
      </c>
      <c r="J7208" t="s">
        <v>67</v>
      </c>
      <c r="K7208" t="s">
        <v>20</v>
      </c>
      <c r="L7208">
        <v>94109</v>
      </c>
      <c r="M7208" t="s">
        <v>21</v>
      </c>
      <c r="N7208" t="s">
        <v>5854</v>
      </c>
      <c r="O7208" t="s">
        <v>35</v>
      </c>
      <c r="P7208" t="s">
        <v>3238</v>
      </c>
      <c r="Q7208" t="s">
        <v>2409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3">
      <c r="A7209">
        <v>7208</v>
      </c>
      <c r="B7209" t="s">
        <v>8870</v>
      </c>
      <c r="C7209" s="1">
        <v>42624</v>
      </c>
      <c r="D7209" s="1">
        <v>42626</v>
      </c>
      <c r="E7209" t="s">
        <v>97</v>
      </c>
      <c r="F7209" t="s">
        <v>3276</v>
      </c>
      <c r="G7209" t="s">
        <v>108</v>
      </c>
      <c r="H7209" t="s">
        <v>18</v>
      </c>
      <c r="I7209" t="s">
        <v>3258</v>
      </c>
      <c r="J7209" t="s">
        <v>271</v>
      </c>
      <c r="K7209" t="s">
        <v>160</v>
      </c>
      <c r="L7209">
        <v>85023</v>
      </c>
      <c r="M7209" t="s">
        <v>21</v>
      </c>
      <c r="N7209" t="s">
        <v>4943</v>
      </c>
      <c r="O7209" t="s">
        <v>22</v>
      </c>
      <c r="P7209" t="s">
        <v>3232</v>
      </c>
      <c r="Q7209" t="s">
        <v>1180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3">
      <c r="A7210">
        <v>7209</v>
      </c>
      <c r="B7210" t="s">
        <v>8870</v>
      </c>
      <c r="C7210" s="1">
        <v>42624</v>
      </c>
      <c r="D7210" s="1">
        <v>42626</v>
      </c>
      <c r="E7210" t="s">
        <v>97</v>
      </c>
      <c r="F7210" t="s">
        <v>3276</v>
      </c>
      <c r="G7210" t="s">
        <v>108</v>
      </c>
      <c r="H7210" t="s">
        <v>18</v>
      </c>
      <c r="I7210" t="s">
        <v>3258</v>
      </c>
      <c r="J7210" t="s">
        <v>271</v>
      </c>
      <c r="K7210" t="s">
        <v>160</v>
      </c>
      <c r="L7210">
        <v>85023</v>
      </c>
      <c r="M7210" t="s">
        <v>21</v>
      </c>
      <c r="N7210" t="s">
        <v>5870</v>
      </c>
      <c r="O7210" t="s">
        <v>22</v>
      </c>
      <c r="P7210" t="s">
        <v>45</v>
      </c>
      <c r="Q7210" t="s">
        <v>1288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8870</v>
      </c>
      <c r="C7211" s="1">
        <v>42624</v>
      </c>
      <c r="D7211" s="1">
        <v>42626</v>
      </c>
      <c r="E7211" t="s">
        <v>97</v>
      </c>
      <c r="F7211" t="s">
        <v>3276</v>
      </c>
      <c r="G7211" t="s">
        <v>108</v>
      </c>
      <c r="H7211" t="s">
        <v>18</v>
      </c>
      <c r="I7211" t="s">
        <v>3258</v>
      </c>
      <c r="J7211" t="s">
        <v>271</v>
      </c>
      <c r="K7211" t="s">
        <v>160</v>
      </c>
      <c r="L7211">
        <v>85023</v>
      </c>
      <c r="M7211" t="s">
        <v>21</v>
      </c>
      <c r="N7211" t="s">
        <v>4560</v>
      </c>
      <c r="O7211" t="s">
        <v>22</v>
      </c>
      <c r="P7211" t="s">
        <v>45</v>
      </c>
      <c r="Q7211" t="s">
        <v>1371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3">
      <c r="A7212">
        <v>7211</v>
      </c>
      <c r="B7212" t="s">
        <v>8871</v>
      </c>
      <c r="C7212" s="1">
        <v>42523</v>
      </c>
      <c r="D7212" s="1">
        <v>42527</v>
      </c>
      <c r="E7212" t="s">
        <v>25</v>
      </c>
      <c r="F7212" t="s">
        <v>3811</v>
      </c>
      <c r="G7212" t="s">
        <v>2039</v>
      </c>
      <c r="H7212" t="s">
        <v>18</v>
      </c>
      <c r="I7212" t="s">
        <v>3258</v>
      </c>
      <c r="J7212" t="s">
        <v>48</v>
      </c>
      <c r="K7212" t="s">
        <v>49</v>
      </c>
      <c r="L7212">
        <v>98115</v>
      </c>
      <c r="M7212" t="s">
        <v>21</v>
      </c>
      <c r="N7212" t="s">
        <v>5669</v>
      </c>
      <c r="O7212" t="s">
        <v>22</v>
      </c>
      <c r="P7212" t="s">
        <v>45</v>
      </c>
      <c r="Q7212" t="s">
        <v>3179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8871</v>
      </c>
      <c r="C7213" s="1">
        <v>42523</v>
      </c>
      <c r="D7213" s="1">
        <v>42527</v>
      </c>
      <c r="E7213" t="s">
        <v>25</v>
      </c>
      <c r="F7213" t="s">
        <v>3811</v>
      </c>
      <c r="G7213" t="s">
        <v>2039</v>
      </c>
      <c r="H7213" t="s">
        <v>18</v>
      </c>
      <c r="I7213" t="s">
        <v>3258</v>
      </c>
      <c r="J7213" t="s">
        <v>48</v>
      </c>
      <c r="K7213" t="s">
        <v>49</v>
      </c>
      <c r="L7213">
        <v>98115</v>
      </c>
      <c r="M7213" t="s">
        <v>21</v>
      </c>
      <c r="N7213" t="s">
        <v>4174</v>
      </c>
      <c r="O7213" t="s">
        <v>22</v>
      </c>
      <c r="P7213" t="s">
        <v>3234</v>
      </c>
      <c r="Q7213" t="s">
        <v>168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8871</v>
      </c>
      <c r="C7214" s="1">
        <v>42523</v>
      </c>
      <c r="D7214" s="1">
        <v>42527</v>
      </c>
      <c r="E7214" t="s">
        <v>25</v>
      </c>
      <c r="F7214" t="s">
        <v>3811</v>
      </c>
      <c r="G7214" t="s">
        <v>2039</v>
      </c>
      <c r="H7214" t="s">
        <v>18</v>
      </c>
      <c r="I7214" t="s">
        <v>3258</v>
      </c>
      <c r="J7214" t="s">
        <v>48</v>
      </c>
      <c r="K7214" t="s">
        <v>49</v>
      </c>
      <c r="L7214">
        <v>98115</v>
      </c>
      <c r="M7214" t="s">
        <v>21</v>
      </c>
      <c r="N7214" t="s">
        <v>4701</v>
      </c>
      <c r="O7214" t="s">
        <v>22</v>
      </c>
      <c r="P7214" t="s">
        <v>3234</v>
      </c>
      <c r="Q7214" t="s">
        <v>951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3">
      <c r="A7215">
        <v>7214</v>
      </c>
      <c r="B7215" t="s">
        <v>10460</v>
      </c>
      <c r="C7215" s="1">
        <v>43023</v>
      </c>
      <c r="D7215" s="1">
        <v>43027</v>
      </c>
      <c r="E7215" t="s">
        <v>25</v>
      </c>
      <c r="F7215" t="s">
        <v>3765</v>
      </c>
      <c r="G7215" t="s">
        <v>1861</v>
      </c>
      <c r="H7215" t="s">
        <v>9</v>
      </c>
      <c r="I7215" t="s">
        <v>3258</v>
      </c>
      <c r="J7215" t="s">
        <v>3126</v>
      </c>
      <c r="K7215" t="s">
        <v>20</v>
      </c>
      <c r="L7215">
        <v>93010</v>
      </c>
      <c r="M7215" t="s">
        <v>21</v>
      </c>
      <c r="N7215" t="s">
        <v>5207</v>
      </c>
      <c r="O7215" t="s">
        <v>22</v>
      </c>
      <c r="P7215" t="s">
        <v>23</v>
      </c>
      <c r="Q7215" t="s">
        <v>1647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7644</v>
      </c>
      <c r="C7216" s="1">
        <v>42274</v>
      </c>
      <c r="D7216" s="1">
        <v>42277</v>
      </c>
      <c r="E7216" t="s">
        <v>7</v>
      </c>
      <c r="F7216" t="s">
        <v>3562</v>
      </c>
      <c r="G7216" t="s">
        <v>1169</v>
      </c>
      <c r="H7216" t="s">
        <v>18</v>
      </c>
      <c r="I7216" t="s">
        <v>3258</v>
      </c>
      <c r="J7216" t="s">
        <v>433</v>
      </c>
      <c r="K7216" t="s">
        <v>123</v>
      </c>
      <c r="L7216">
        <v>48205</v>
      </c>
      <c r="M7216" t="s">
        <v>55</v>
      </c>
      <c r="N7216" t="s">
        <v>5289</v>
      </c>
      <c r="O7216" t="s">
        <v>22</v>
      </c>
      <c r="P7216" t="s">
        <v>3232</v>
      </c>
      <c r="Q7216" t="s">
        <v>1416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3">
      <c r="A7217">
        <v>7216</v>
      </c>
      <c r="B7217" t="s">
        <v>7644</v>
      </c>
      <c r="C7217" s="1">
        <v>42274</v>
      </c>
      <c r="D7217" s="1">
        <v>42277</v>
      </c>
      <c r="E7217" t="s">
        <v>7</v>
      </c>
      <c r="F7217" t="s">
        <v>3562</v>
      </c>
      <c r="G7217" t="s">
        <v>1169</v>
      </c>
      <c r="H7217" t="s">
        <v>18</v>
      </c>
      <c r="I7217" t="s">
        <v>3258</v>
      </c>
      <c r="J7217" t="s">
        <v>433</v>
      </c>
      <c r="K7217" t="s">
        <v>123</v>
      </c>
      <c r="L7217">
        <v>48205</v>
      </c>
      <c r="M7217" t="s">
        <v>55</v>
      </c>
      <c r="N7217" t="s">
        <v>4950</v>
      </c>
      <c r="O7217" t="s">
        <v>22</v>
      </c>
      <c r="P7217" t="s">
        <v>45</v>
      </c>
      <c r="Q7217" t="s">
        <v>777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3">
      <c r="A7218">
        <v>7217</v>
      </c>
      <c r="B7218" t="s">
        <v>7645</v>
      </c>
      <c r="C7218" s="1">
        <v>42127</v>
      </c>
      <c r="D7218" s="1">
        <v>42130</v>
      </c>
      <c r="E7218" t="s">
        <v>97</v>
      </c>
      <c r="F7218" t="s">
        <v>3306</v>
      </c>
      <c r="G7218" t="s">
        <v>226</v>
      </c>
      <c r="H7218" t="s">
        <v>9</v>
      </c>
      <c r="I7218" t="s">
        <v>3258</v>
      </c>
      <c r="J7218" t="s">
        <v>67</v>
      </c>
      <c r="K7218" t="s">
        <v>20</v>
      </c>
      <c r="L7218">
        <v>94109</v>
      </c>
      <c r="M7218" t="s">
        <v>21</v>
      </c>
      <c r="N7218" t="s">
        <v>4557</v>
      </c>
      <c r="O7218" t="s">
        <v>22</v>
      </c>
      <c r="P7218" t="s">
        <v>3232</v>
      </c>
      <c r="Q7218" t="s">
        <v>1673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3">
      <c r="A7219">
        <v>7218</v>
      </c>
      <c r="B7219" t="s">
        <v>7645</v>
      </c>
      <c r="C7219" s="1">
        <v>42127</v>
      </c>
      <c r="D7219" s="1">
        <v>42130</v>
      </c>
      <c r="E7219" t="s">
        <v>97</v>
      </c>
      <c r="F7219" t="s">
        <v>3306</v>
      </c>
      <c r="G7219" t="s">
        <v>226</v>
      </c>
      <c r="H7219" t="s">
        <v>9</v>
      </c>
      <c r="I7219" t="s">
        <v>3258</v>
      </c>
      <c r="J7219" t="s">
        <v>67</v>
      </c>
      <c r="K7219" t="s">
        <v>20</v>
      </c>
      <c r="L7219">
        <v>94109</v>
      </c>
      <c r="M7219" t="s">
        <v>21</v>
      </c>
      <c r="N7219" t="s">
        <v>5009</v>
      </c>
      <c r="O7219" t="s">
        <v>22</v>
      </c>
      <c r="P7219" t="s">
        <v>3234</v>
      </c>
      <c r="Q7219" t="s">
        <v>2090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3">
      <c r="A7220">
        <v>7219</v>
      </c>
      <c r="B7220" t="s">
        <v>7645</v>
      </c>
      <c r="C7220" s="1">
        <v>42127</v>
      </c>
      <c r="D7220" s="1">
        <v>42130</v>
      </c>
      <c r="E7220" t="s">
        <v>97</v>
      </c>
      <c r="F7220" t="s">
        <v>3306</v>
      </c>
      <c r="G7220" t="s">
        <v>226</v>
      </c>
      <c r="H7220" t="s">
        <v>9</v>
      </c>
      <c r="I7220" t="s">
        <v>3258</v>
      </c>
      <c r="J7220" t="s">
        <v>67</v>
      </c>
      <c r="K7220" t="s">
        <v>20</v>
      </c>
      <c r="L7220">
        <v>94109</v>
      </c>
      <c r="M7220" t="s">
        <v>21</v>
      </c>
      <c r="N7220" t="s">
        <v>4219</v>
      </c>
      <c r="O7220" t="s">
        <v>35</v>
      </c>
      <c r="P7220" t="s">
        <v>3235</v>
      </c>
      <c r="Q7220" t="s">
        <v>358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3">
      <c r="A7221">
        <v>7220</v>
      </c>
      <c r="B7221" t="s">
        <v>7645</v>
      </c>
      <c r="C7221" s="1">
        <v>42127</v>
      </c>
      <c r="D7221" s="1">
        <v>42130</v>
      </c>
      <c r="E7221" t="s">
        <v>97</v>
      </c>
      <c r="F7221" t="s">
        <v>3306</v>
      </c>
      <c r="G7221" t="s">
        <v>226</v>
      </c>
      <c r="H7221" t="s">
        <v>9</v>
      </c>
      <c r="I7221" t="s">
        <v>3258</v>
      </c>
      <c r="J7221" t="s">
        <v>67</v>
      </c>
      <c r="K7221" t="s">
        <v>20</v>
      </c>
      <c r="L7221">
        <v>94109</v>
      </c>
      <c r="M7221" t="s">
        <v>21</v>
      </c>
      <c r="N7221" t="s">
        <v>4679</v>
      </c>
      <c r="O7221" t="s">
        <v>22</v>
      </c>
      <c r="P7221" t="s">
        <v>3234</v>
      </c>
      <c r="Q7221" t="s">
        <v>2421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3">
      <c r="A7222">
        <v>7221</v>
      </c>
      <c r="B7222" t="s">
        <v>10461</v>
      </c>
      <c r="C7222" s="1">
        <v>42744</v>
      </c>
      <c r="D7222" s="1">
        <v>42748</v>
      </c>
      <c r="E7222" t="s">
        <v>25</v>
      </c>
      <c r="F7222" t="s">
        <v>3701</v>
      </c>
      <c r="G7222" t="s">
        <v>1653</v>
      </c>
      <c r="H7222" t="s">
        <v>9</v>
      </c>
      <c r="I7222" t="s">
        <v>3258</v>
      </c>
      <c r="J7222" t="s">
        <v>77</v>
      </c>
      <c r="K7222" t="s">
        <v>78</v>
      </c>
      <c r="L7222">
        <v>19140</v>
      </c>
      <c r="M7222" t="s">
        <v>79</v>
      </c>
      <c r="N7222" t="s">
        <v>4666</v>
      </c>
      <c r="O7222" t="s">
        <v>22</v>
      </c>
      <c r="P7222" t="s">
        <v>3234</v>
      </c>
      <c r="Q7222" t="s">
        <v>478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3">
      <c r="A7223">
        <v>7222</v>
      </c>
      <c r="B7223" t="s">
        <v>10462</v>
      </c>
      <c r="C7223" s="1">
        <v>42762</v>
      </c>
      <c r="D7223" s="1">
        <v>42766</v>
      </c>
      <c r="E7223" t="s">
        <v>25</v>
      </c>
      <c r="F7223" t="s">
        <v>3850</v>
      </c>
      <c r="G7223" t="s">
        <v>2207</v>
      </c>
      <c r="H7223" t="s">
        <v>9</v>
      </c>
      <c r="I7223" t="s">
        <v>3258</v>
      </c>
      <c r="J7223" t="s">
        <v>138</v>
      </c>
      <c r="K7223" t="s">
        <v>139</v>
      </c>
      <c r="L7223">
        <v>10035</v>
      </c>
      <c r="M7223" t="s">
        <v>79</v>
      </c>
      <c r="N7223" t="s">
        <v>5739</v>
      </c>
      <c r="O7223" t="s">
        <v>35</v>
      </c>
      <c r="P7223" t="s">
        <v>3233</v>
      </c>
      <c r="Q7223" t="s">
        <v>2624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3">
      <c r="A7224">
        <v>7223</v>
      </c>
      <c r="B7224" t="s">
        <v>10463</v>
      </c>
      <c r="C7224" s="1">
        <v>42980</v>
      </c>
      <c r="D7224" s="1">
        <v>42984</v>
      </c>
      <c r="E7224" t="s">
        <v>25</v>
      </c>
      <c r="F7224" t="s">
        <v>3756</v>
      </c>
      <c r="G7224" t="s">
        <v>1824</v>
      </c>
      <c r="H7224" t="s">
        <v>9</v>
      </c>
      <c r="I7224" t="s">
        <v>3258</v>
      </c>
      <c r="J7224" t="s">
        <v>156</v>
      </c>
      <c r="K7224" t="s">
        <v>110</v>
      </c>
      <c r="L7224">
        <v>60623</v>
      </c>
      <c r="M7224" t="s">
        <v>55</v>
      </c>
      <c r="N7224" t="s">
        <v>4751</v>
      </c>
      <c r="O7224" t="s">
        <v>35</v>
      </c>
      <c r="P7224" t="s">
        <v>3235</v>
      </c>
      <c r="Q7224" t="s">
        <v>982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3">
      <c r="A7225">
        <v>7224</v>
      </c>
      <c r="B7225" t="s">
        <v>8872</v>
      </c>
      <c r="C7225" s="1">
        <v>42565</v>
      </c>
      <c r="D7225" s="1">
        <v>42569</v>
      </c>
      <c r="E7225" t="s">
        <v>25</v>
      </c>
      <c r="F7225" t="s">
        <v>3439</v>
      </c>
      <c r="G7225" t="s">
        <v>745</v>
      </c>
      <c r="H7225" t="s">
        <v>9</v>
      </c>
      <c r="I7225" t="s">
        <v>3258</v>
      </c>
      <c r="J7225" t="s">
        <v>67</v>
      </c>
      <c r="K7225" t="s">
        <v>20</v>
      </c>
      <c r="L7225">
        <v>94122</v>
      </c>
      <c r="M7225" t="s">
        <v>21</v>
      </c>
      <c r="N7225" t="s">
        <v>4153</v>
      </c>
      <c r="O7225" t="s">
        <v>35</v>
      </c>
      <c r="P7225" t="s">
        <v>3233</v>
      </c>
      <c r="Q7225" t="s">
        <v>923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3">
      <c r="A7226">
        <v>7225</v>
      </c>
      <c r="B7226" t="s">
        <v>8872</v>
      </c>
      <c r="C7226" s="1">
        <v>42565</v>
      </c>
      <c r="D7226" s="1">
        <v>42569</v>
      </c>
      <c r="E7226" t="s">
        <v>25</v>
      </c>
      <c r="F7226" t="s">
        <v>3439</v>
      </c>
      <c r="G7226" t="s">
        <v>745</v>
      </c>
      <c r="H7226" t="s">
        <v>9</v>
      </c>
      <c r="I7226" t="s">
        <v>3258</v>
      </c>
      <c r="J7226" t="s">
        <v>67</v>
      </c>
      <c r="K7226" t="s">
        <v>20</v>
      </c>
      <c r="L7226">
        <v>94122</v>
      </c>
      <c r="M7226" t="s">
        <v>21</v>
      </c>
      <c r="N7226" t="s">
        <v>5719</v>
      </c>
      <c r="O7226" t="s">
        <v>22</v>
      </c>
      <c r="P7226" t="s">
        <v>38</v>
      </c>
      <c r="Q7226" t="s">
        <v>646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3">
      <c r="A7227">
        <v>7226</v>
      </c>
      <c r="B7227" t="s">
        <v>8872</v>
      </c>
      <c r="C7227" s="1">
        <v>42565</v>
      </c>
      <c r="D7227" s="1">
        <v>42569</v>
      </c>
      <c r="E7227" t="s">
        <v>25</v>
      </c>
      <c r="F7227" t="s">
        <v>3439</v>
      </c>
      <c r="G7227" t="s">
        <v>745</v>
      </c>
      <c r="H7227" t="s">
        <v>9</v>
      </c>
      <c r="I7227" t="s">
        <v>3258</v>
      </c>
      <c r="J7227" t="s">
        <v>67</v>
      </c>
      <c r="K7227" t="s">
        <v>20</v>
      </c>
      <c r="L7227">
        <v>94122</v>
      </c>
      <c r="M7227" t="s">
        <v>21</v>
      </c>
      <c r="N7227" t="s">
        <v>4546</v>
      </c>
      <c r="O7227" t="s">
        <v>13</v>
      </c>
      <c r="P7227" t="s">
        <v>3231</v>
      </c>
      <c r="Q7227" t="s">
        <v>2328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3">
      <c r="A7228">
        <v>7227</v>
      </c>
      <c r="B7228" t="s">
        <v>10464</v>
      </c>
      <c r="C7228" s="1">
        <v>42790</v>
      </c>
      <c r="D7228" s="1">
        <v>42794</v>
      </c>
      <c r="E7228" t="s">
        <v>25</v>
      </c>
      <c r="F7228" t="s">
        <v>3278</v>
      </c>
      <c r="G7228" t="s">
        <v>114</v>
      </c>
      <c r="H7228" t="s">
        <v>18</v>
      </c>
      <c r="I7228" t="s">
        <v>3258</v>
      </c>
      <c r="J7228" t="s">
        <v>77</v>
      </c>
      <c r="K7228" t="s">
        <v>78</v>
      </c>
      <c r="L7228">
        <v>19134</v>
      </c>
      <c r="M7228" t="s">
        <v>79</v>
      </c>
      <c r="N7228" t="s">
        <v>5117</v>
      </c>
      <c r="O7228" t="s">
        <v>22</v>
      </c>
      <c r="P7228" t="s">
        <v>45</v>
      </c>
      <c r="Q7228" t="s">
        <v>1982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3">
      <c r="A7229">
        <v>7228</v>
      </c>
      <c r="B7229" t="s">
        <v>10464</v>
      </c>
      <c r="C7229" s="1">
        <v>42790</v>
      </c>
      <c r="D7229" s="1">
        <v>42794</v>
      </c>
      <c r="E7229" t="s">
        <v>25</v>
      </c>
      <c r="F7229" t="s">
        <v>3278</v>
      </c>
      <c r="G7229" t="s">
        <v>114</v>
      </c>
      <c r="H7229" t="s">
        <v>18</v>
      </c>
      <c r="I7229" t="s">
        <v>3258</v>
      </c>
      <c r="J7229" t="s">
        <v>77</v>
      </c>
      <c r="K7229" t="s">
        <v>78</v>
      </c>
      <c r="L7229">
        <v>19134</v>
      </c>
      <c r="M7229" t="s">
        <v>79</v>
      </c>
      <c r="N7229" t="s">
        <v>4855</v>
      </c>
      <c r="O7229" t="s">
        <v>35</v>
      </c>
      <c r="P7229" t="s">
        <v>3235</v>
      </c>
      <c r="Q7229" t="s">
        <v>1850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3">
      <c r="A7230">
        <v>7229</v>
      </c>
      <c r="B7230" t="s">
        <v>6622</v>
      </c>
      <c r="C7230" s="1">
        <v>41840</v>
      </c>
      <c r="D7230" s="1">
        <v>41842</v>
      </c>
      <c r="E7230" t="s">
        <v>97</v>
      </c>
      <c r="F7230" t="s">
        <v>4000</v>
      </c>
      <c r="G7230" t="s">
        <v>2842</v>
      </c>
      <c r="H7230" t="s">
        <v>9</v>
      </c>
      <c r="I7230" t="s">
        <v>3258</v>
      </c>
      <c r="J7230" t="s">
        <v>67</v>
      </c>
      <c r="K7230" t="s">
        <v>20</v>
      </c>
      <c r="L7230">
        <v>94122</v>
      </c>
      <c r="M7230" t="s">
        <v>21</v>
      </c>
      <c r="N7230" t="s">
        <v>4544</v>
      </c>
      <c r="O7230" t="s">
        <v>22</v>
      </c>
      <c r="P7230" t="s">
        <v>3234</v>
      </c>
      <c r="Q7230" t="s">
        <v>628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3">
      <c r="A7231">
        <v>7230</v>
      </c>
      <c r="B7231" t="s">
        <v>6622</v>
      </c>
      <c r="C7231" s="1">
        <v>41840</v>
      </c>
      <c r="D7231" s="1">
        <v>41842</v>
      </c>
      <c r="E7231" t="s">
        <v>97</v>
      </c>
      <c r="F7231" t="s">
        <v>4000</v>
      </c>
      <c r="G7231" t="s">
        <v>2842</v>
      </c>
      <c r="H7231" t="s">
        <v>9</v>
      </c>
      <c r="I7231" t="s">
        <v>3258</v>
      </c>
      <c r="J7231" t="s">
        <v>67</v>
      </c>
      <c r="K7231" t="s">
        <v>20</v>
      </c>
      <c r="L7231">
        <v>94122</v>
      </c>
      <c r="M7231" t="s">
        <v>21</v>
      </c>
      <c r="N7231" t="s">
        <v>4340</v>
      </c>
      <c r="O7231" t="s">
        <v>22</v>
      </c>
      <c r="P7231" t="s">
        <v>45</v>
      </c>
      <c r="Q7231" t="s">
        <v>1959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10465</v>
      </c>
      <c r="C7232" s="1">
        <v>42807</v>
      </c>
      <c r="D7232" s="1">
        <v>42809</v>
      </c>
      <c r="E7232" t="s">
        <v>97</v>
      </c>
      <c r="F7232" t="s">
        <v>3876</v>
      </c>
      <c r="G7232" t="s">
        <v>2322</v>
      </c>
      <c r="H7232" t="s">
        <v>9</v>
      </c>
      <c r="I7232" t="s">
        <v>3258</v>
      </c>
      <c r="J7232" t="s">
        <v>366</v>
      </c>
      <c r="K7232" t="s">
        <v>367</v>
      </c>
      <c r="L7232">
        <v>6824</v>
      </c>
      <c r="M7232" t="s">
        <v>79</v>
      </c>
      <c r="N7232" t="s">
        <v>5171</v>
      </c>
      <c r="O7232" t="s">
        <v>22</v>
      </c>
      <c r="P7232" t="s">
        <v>3234</v>
      </c>
      <c r="Q7232" t="s">
        <v>1857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10465</v>
      </c>
      <c r="C7233" s="1">
        <v>42807</v>
      </c>
      <c r="D7233" s="1">
        <v>42809</v>
      </c>
      <c r="E7233" t="s">
        <v>97</v>
      </c>
      <c r="F7233" t="s">
        <v>3876</v>
      </c>
      <c r="G7233" t="s">
        <v>2322</v>
      </c>
      <c r="H7233" t="s">
        <v>9</v>
      </c>
      <c r="I7233" t="s">
        <v>3258</v>
      </c>
      <c r="J7233" t="s">
        <v>366</v>
      </c>
      <c r="K7233" t="s">
        <v>367</v>
      </c>
      <c r="L7233">
        <v>6824</v>
      </c>
      <c r="M7233" t="s">
        <v>79</v>
      </c>
      <c r="N7233" t="s">
        <v>5839</v>
      </c>
      <c r="O7233" t="s">
        <v>22</v>
      </c>
      <c r="P7233" t="s">
        <v>38</v>
      </c>
      <c r="Q7233" t="s">
        <v>2882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10465</v>
      </c>
      <c r="C7234" s="1">
        <v>42807</v>
      </c>
      <c r="D7234" s="1">
        <v>42809</v>
      </c>
      <c r="E7234" t="s">
        <v>97</v>
      </c>
      <c r="F7234" t="s">
        <v>3876</v>
      </c>
      <c r="G7234" t="s">
        <v>2322</v>
      </c>
      <c r="H7234" t="s">
        <v>9</v>
      </c>
      <c r="I7234" t="s">
        <v>3258</v>
      </c>
      <c r="J7234" t="s">
        <v>366</v>
      </c>
      <c r="K7234" t="s">
        <v>367</v>
      </c>
      <c r="L7234">
        <v>6824</v>
      </c>
      <c r="M7234" t="s">
        <v>79</v>
      </c>
      <c r="N7234" t="s">
        <v>5074</v>
      </c>
      <c r="O7234" t="s">
        <v>22</v>
      </c>
      <c r="P7234" t="s">
        <v>45</v>
      </c>
      <c r="Q7234" t="s">
        <v>131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8873</v>
      </c>
      <c r="C7235" s="1">
        <v>42437</v>
      </c>
      <c r="D7235" s="1">
        <v>42441</v>
      </c>
      <c r="E7235" t="s">
        <v>25</v>
      </c>
      <c r="F7235" t="s">
        <v>3931</v>
      </c>
      <c r="G7235" t="s">
        <v>2531</v>
      </c>
      <c r="H7235" t="s">
        <v>9</v>
      </c>
      <c r="I7235" t="s">
        <v>3258</v>
      </c>
      <c r="J7235" t="s">
        <v>138</v>
      </c>
      <c r="K7235" t="s">
        <v>139</v>
      </c>
      <c r="L7235">
        <v>10011</v>
      </c>
      <c r="M7235" t="s">
        <v>79</v>
      </c>
      <c r="N7235" t="s">
        <v>4483</v>
      </c>
      <c r="O7235" t="s">
        <v>13</v>
      </c>
      <c r="P7235" t="s">
        <v>3231</v>
      </c>
      <c r="Q7235" t="s">
        <v>132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8873</v>
      </c>
      <c r="C7236" s="1">
        <v>42437</v>
      </c>
      <c r="D7236" s="1">
        <v>42441</v>
      </c>
      <c r="E7236" t="s">
        <v>25</v>
      </c>
      <c r="F7236" t="s">
        <v>3931</v>
      </c>
      <c r="G7236" t="s">
        <v>2531</v>
      </c>
      <c r="H7236" t="s">
        <v>9</v>
      </c>
      <c r="I7236" t="s">
        <v>3258</v>
      </c>
      <c r="J7236" t="s">
        <v>138</v>
      </c>
      <c r="K7236" t="s">
        <v>139</v>
      </c>
      <c r="L7236">
        <v>10011</v>
      </c>
      <c r="M7236" t="s">
        <v>79</v>
      </c>
      <c r="N7236" t="s">
        <v>4646</v>
      </c>
      <c r="O7236" t="s">
        <v>22</v>
      </c>
      <c r="P7236" t="s">
        <v>45</v>
      </c>
      <c r="Q7236" t="s">
        <v>2131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3">
      <c r="A7237">
        <v>7236</v>
      </c>
      <c r="B7237" t="s">
        <v>8873</v>
      </c>
      <c r="C7237" s="1">
        <v>42437</v>
      </c>
      <c r="D7237" s="1">
        <v>42441</v>
      </c>
      <c r="E7237" t="s">
        <v>25</v>
      </c>
      <c r="F7237" t="s">
        <v>3931</v>
      </c>
      <c r="G7237" t="s">
        <v>2531</v>
      </c>
      <c r="H7237" t="s">
        <v>9</v>
      </c>
      <c r="I7237" t="s">
        <v>3258</v>
      </c>
      <c r="J7237" t="s">
        <v>138</v>
      </c>
      <c r="K7237" t="s">
        <v>139</v>
      </c>
      <c r="L7237">
        <v>10011</v>
      </c>
      <c r="M7237" t="s">
        <v>79</v>
      </c>
      <c r="N7237" t="s">
        <v>5386</v>
      </c>
      <c r="O7237" t="s">
        <v>22</v>
      </c>
      <c r="P7237" t="s">
        <v>3234</v>
      </c>
      <c r="Q7237" t="s">
        <v>1326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3">
      <c r="A7238">
        <v>7237</v>
      </c>
      <c r="B7238" t="s">
        <v>6623</v>
      </c>
      <c r="C7238" s="1">
        <v>41980</v>
      </c>
      <c r="D7238" s="1">
        <v>41983</v>
      </c>
      <c r="E7238" t="s">
        <v>97</v>
      </c>
      <c r="F7238" t="s">
        <v>3482</v>
      </c>
      <c r="G7238" t="s">
        <v>903</v>
      </c>
      <c r="H7238" t="s">
        <v>9</v>
      </c>
      <c r="I7238" t="s">
        <v>3258</v>
      </c>
      <c r="J7238" t="s">
        <v>19</v>
      </c>
      <c r="K7238" t="s">
        <v>20</v>
      </c>
      <c r="L7238">
        <v>90049</v>
      </c>
      <c r="M7238" t="s">
        <v>21</v>
      </c>
      <c r="N7238" t="s">
        <v>4743</v>
      </c>
      <c r="O7238" t="s">
        <v>22</v>
      </c>
      <c r="P7238" t="s">
        <v>3232</v>
      </c>
      <c r="Q7238" t="s">
        <v>2268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8874</v>
      </c>
      <c r="C7239" s="1">
        <v>42561</v>
      </c>
      <c r="D7239" s="1">
        <v>42561</v>
      </c>
      <c r="E7239" t="s">
        <v>625</v>
      </c>
      <c r="F7239" t="s">
        <v>3363</v>
      </c>
      <c r="G7239" t="s">
        <v>440</v>
      </c>
      <c r="H7239" t="s">
        <v>18</v>
      </c>
      <c r="I7239" t="s">
        <v>3258</v>
      </c>
      <c r="J7239" t="s">
        <v>77</v>
      </c>
      <c r="K7239" t="s">
        <v>78</v>
      </c>
      <c r="L7239">
        <v>19143</v>
      </c>
      <c r="M7239" t="s">
        <v>79</v>
      </c>
      <c r="N7239" t="s">
        <v>5875</v>
      </c>
      <c r="O7239" t="s">
        <v>35</v>
      </c>
      <c r="P7239" t="s">
        <v>3238</v>
      </c>
      <c r="Q7239" t="s">
        <v>3253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8875</v>
      </c>
      <c r="C7240" s="1">
        <v>42728</v>
      </c>
      <c r="D7240" s="1">
        <v>42734</v>
      </c>
      <c r="E7240" t="s">
        <v>25</v>
      </c>
      <c r="F7240" t="s">
        <v>3511</v>
      </c>
      <c r="G7240" t="s">
        <v>995</v>
      </c>
      <c r="H7240" t="s">
        <v>9</v>
      </c>
      <c r="I7240" t="s">
        <v>3258</v>
      </c>
      <c r="J7240" t="s">
        <v>312</v>
      </c>
      <c r="K7240" t="s">
        <v>20</v>
      </c>
      <c r="L7240">
        <v>95123</v>
      </c>
      <c r="M7240" t="s">
        <v>21</v>
      </c>
      <c r="N7240" t="s">
        <v>5519</v>
      </c>
      <c r="O7240" t="s">
        <v>13</v>
      </c>
      <c r="P7240" t="s">
        <v>3231</v>
      </c>
      <c r="Q7240" t="s">
        <v>3085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3">
      <c r="A7241">
        <v>7240</v>
      </c>
      <c r="B7241" t="s">
        <v>8875</v>
      </c>
      <c r="C7241" s="1">
        <v>42728</v>
      </c>
      <c r="D7241" s="1">
        <v>42734</v>
      </c>
      <c r="E7241" t="s">
        <v>25</v>
      </c>
      <c r="F7241" t="s">
        <v>3511</v>
      </c>
      <c r="G7241" t="s">
        <v>995</v>
      </c>
      <c r="H7241" t="s">
        <v>9</v>
      </c>
      <c r="I7241" t="s">
        <v>3258</v>
      </c>
      <c r="J7241" t="s">
        <v>312</v>
      </c>
      <c r="K7241" t="s">
        <v>20</v>
      </c>
      <c r="L7241">
        <v>95123</v>
      </c>
      <c r="M7241" t="s">
        <v>21</v>
      </c>
      <c r="N7241" t="s">
        <v>4264</v>
      </c>
      <c r="O7241" t="s">
        <v>22</v>
      </c>
      <c r="P7241" t="s">
        <v>103</v>
      </c>
      <c r="Q7241" t="s">
        <v>5929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3">
      <c r="A7242">
        <v>7241</v>
      </c>
      <c r="B7242" t="s">
        <v>10466</v>
      </c>
      <c r="C7242" s="1">
        <v>42848</v>
      </c>
      <c r="D7242" s="1">
        <v>42850</v>
      </c>
      <c r="E7242" t="s">
        <v>7</v>
      </c>
      <c r="F7242" t="s">
        <v>3540</v>
      </c>
      <c r="G7242" t="s">
        <v>1093</v>
      </c>
      <c r="H7242" t="s">
        <v>9</v>
      </c>
      <c r="I7242" t="s">
        <v>3258</v>
      </c>
      <c r="J7242" t="s">
        <v>298</v>
      </c>
      <c r="K7242" t="s">
        <v>20</v>
      </c>
      <c r="L7242">
        <v>91104</v>
      </c>
      <c r="M7242" t="s">
        <v>21</v>
      </c>
      <c r="N7242" t="s">
        <v>5533</v>
      </c>
      <c r="O7242" t="s">
        <v>13</v>
      </c>
      <c r="P7242" t="s">
        <v>3231</v>
      </c>
      <c r="Q7242" t="s">
        <v>1082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3">
      <c r="A7243">
        <v>7242</v>
      </c>
      <c r="B7243" t="s">
        <v>10466</v>
      </c>
      <c r="C7243" s="1">
        <v>42848</v>
      </c>
      <c r="D7243" s="1">
        <v>42850</v>
      </c>
      <c r="E7243" t="s">
        <v>7</v>
      </c>
      <c r="F7243" t="s">
        <v>3540</v>
      </c>
      <c r="G7243" t="s">
        <v>1093</v>
      </c>
      <c r="H7243" t="s">
        <v>9</v>
      </c>
      <c r="I7243" t="s">
        <v>3258</v>
      </c>
      <c r="J7243" t="s">
        <v>298</v>
      </c>
      <c r="K7243" t="s">
        <v>20</v>
      </c>
      <c r="L7243">
        <v>91104</v>
      </c>
      <c r="M7243" t="s">
        <v>21</v>
      </c>
      <c r="N7243" t="s">
        <v>4708</v>
      </c>
      <c r="O7243" t="s">
        <v>22</v>
      </c>
      <c r="P7243" t="s">
        <v>3234</v>
      </c>
      <c r="Q7243" t="s">
        <v>2418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3">
      <c r="A7244">
        <v>7243</v>
      </c>
      <c r="B7244" t="s">
        <v>10466</v>
      </c>
      <c r="C7244" s="1">
        <v>42848</v>
      </c>
      <c r="D7244" s="1">
        <v>42850</v>
      </c>
      <c r="E7244" t="s">
        <v>7</v>
      </c>
      <c r="F7244" t="s">
        <v>3540</v>
      </c>
      <c r="G7244" t="s">
        <v>1093</v>
      </c>
      <c r="H7244" t="s">
        <v>9</v>
      </c>
      <c r="I7244" t="s">
        <v>3258</v>
      </c>
      <c r="J7244" t="s">
        <v>298</v>
      </c>
      <c r="K7244" t="s">
        <v>20</v>
      </c>
      <c r="L7244">
        <v>91104</v>
      </c>
      <c r="M7244" t="s">
        <v>21</v>
      </c>
      <c r="N7244" t="s">
        <v>4545</v>
      </c>
      <c r="O7244" t="s">
        <v>13</v>
      </c>
      <c r="P7244" t="s">
        <v>3231</v>
      </c>
      <c r="Q7244" t="s">
        <v>1796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3">
      <c r="A7245">
        <v>7244</v>
      </c>
      <c r="B7245" t="s">
        <v>10467</v>
      </c>
      <c r="C7245" s="1">
        <v>42964</v>
      </c>
      <c r="D7245" s="1">
        <v>42969</v>
      </c>
      <c r="E7245" t="s">
        <v>7</v>
      </c>
      <c r="F7245" t="s">
        <v>3857</v>
      </c>
      <c r="G7245" t="s">
        <v>2227</v>
      </c>
      <c r="H7245" t="s">
        <v>9</v>
      </c>
      <c r="I7245" t="s">
        <v>3258</v>
      </c>
      <c r="J7245" t="s">
        <v>77</v>
      </c>
      <c r="K7245" t="s">
        <v>78</v>
      </c>
      <c r="L7245">
        <v>19134</v>
      </c>
      <c r="M7245" t="s">
        <v>79</v>
      </c>
      <c r="N7245" t="s">
        <v>4585</v>
      </c>
      <c r="O7245" t="s">
        <v>13</v>
      </c>
      <c r="P7245" t="s">
        <v>3229</v>
      </c>
      <c r="Q7245" t="s">
        <v>885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3">
      <c r="A7246">
        <v>7245</v>
      </c>
      <c r="B7246" t="s">
        <v>10468</v>
      </c>
      <c r="C7246" s="1">
        <v>42877</v>
      </c>
      <c r="D7246" s="1">
        <v>42880</v>
      </c>
      <c r="E7246" t="s">
        <v>97</v>
      </c>
      <c r="F7246" t="s">
        <v>3468</v>
      </c>
      <c r="G7246" t="s">
        <v>860</v>
      </c>
      <c r="H7246" t="s">
        <v>9</v>
      </c>
      <c r="I7246" t="s">
        <v>3258</v>
      </c>
      <c r="J7246" t="s">
        <v>19</v>
      </c>
      <c r="K7246" t="s">
        <v>20</v>
      </c>
      <c r="L7246">
        <v>90049</v>
      </c>
      <c r="M7246" t="s">
        <v>21</v>
      </c>
      <c r="N7246" t="s">
        <v>5721</v>
      </c>
      <c r="O7246" t="s">
        <v>22</v>
      </c>
      <c r="P7246" t="s">
        <v>3232</v>
      </c>
      <c r="Q7246" t="s">
        <v>2870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3">
      <c r="A7247">
        <v>7246</v>
      </c>
      <c r="B7247" t="s">
        <v>10469</v>
      </c>
      <c r="C7247" s="1">
        <v>42775</v>
      </c>
      <c r="D7247" s="1">
        <v>42779</v>
      </c>
      <c r="E7247" t="s">
        <v>25</v>
      </c>
      <c r="F7247" t="s">
        <v>3899</v>
      </c>
      <c r="G7247" t="s">
        <v>2414</v>
      </c>
      <c r="H7247" t="s">
        <v>9</v>
      </c>
      <c r="I7247" t="s">
        <v>3258</v>
      </c>
      <c r="J7247" t="s">
        <v>19</v>
      </c>
      <c r="K7247" t="s">
        <v>20</v>
      </c>
      <c r="L7247">
        <v>90032</v>
      </c>
      <c r="M7247" t="s">
        <v>21</v>
      </c>
      <c r="N7247" t="s">
        <v>5130</v>
      </c>
      <c r="O7247" t="s">
        <v>22</v>
      </c>
      <c r="P7247" t="s">
        <v>3230</v>
      </c>
      <c r="Q7247" t="s">
        <v>2672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3">
      <c r="A7248">
        <v>7247</v>
      </c>
      <c r="B7248" t="s">
        <v>6624</v>
      </c>
      <c r="C7248" s="1">
        <v>41701</v>
      </c>
      <c r="D7248" s="1">
        <v>41706</v>
      </c>
      <c r="E7248" t="s">
        <v>25</v>
      </c>
      <c r="F7248" t="s">
        <v>3587</v>
      </c>
      <c r="G7248" t="s">
        <v>1252</v>
      </c>
      <c r="H7248" t="s">
        <v>18</v>
      </c>
      <c r="I7248" t="s">
        <v>3258</v>
      </c>
      <c r="J7248" t="s">
        <v>248</v>
      </c>
      <c r="K7248" t="s">
        <v>249</v>
      </c>
      <c r="L7248">
        <v>43229</v>
      </c>
      <c r="M7248" t="s">
        <v>79</v>
      </c>
      <c r="N7248" t="s">
        <v>5792</v>
      </c>
      <c r="O7248" t="s">
        <v>22</v>
      </c>
      <c r="P7248" t="s">
        <v>23</v>
      </c>
      <c r="Q7248" t="s">
        <v>2986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3">
      <c r="A7249">
        <v>7248</v>
      </c>
      <c r="B7249" t="s">
        <v>6624</v>
      </c>
      <c r="C7249" s="1">
        <v>41701</v>
      </c>
      <c r="D7249" s="1">
        <v>41706</v>
      </c>
      <c r="E7249" t="s">
        <v>25</v>
      </c>
      <c r="F7249" t="s">
        <v>3587</v>
      </c>
      <c r="G7249" t="s">
        <v>1252</v>
      </c>
      <c r="H7249" t="s">
        <v>18</v>
      </c>
      <c r="I7249" t="s">
        <v>3258</v>
      </c>
      <c r="J7249" t="s">
        <v>248</v>
      </c>
      <c r="K7249" t="s">
        <v>249</v>
      </c>
      <c r="L7249">
        <v>43229</v>
      </c>
      <c r="M7249" t="s">
        <v>79</v>
      </c>
      <c r="N7249" t="s">
        <v>4471</v>
      </c>
      <c r="O7249" t="s">
        <v>13</v>
      </c>
      <c r="P7249" t="s">
        <v>14</v>
      </c>
      <c r="Q7249" t="s">
        <v>2136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3">
      <c r="A7250">
        <v>7249</v>
      </c>
      <c r="B7250" t="s">
        <v>6624</v>
      </c>
      <c r="C7250" s="1">
        <v>41701</v>
      </c>
      <c r="D7250" s="1">
        <v>41706</v>
      </c>
      <c r="E7250" t="s">
        <v>25</v>
      </c>
      <c r="F7250" t="s">
        <v>3587</v>
      </c>
      <c r="G7250" t="s">
        <v>1252</v>
      </c>
      <c r="H7250" t="s">
        <v>18</v>
      </c>
      <c r="I7250" t="s">
        <v>3258</v>
      </c>
      <c r="J7250" t="s">
        <v>248</v>
      </c>
      <c r="K7250" t="s">
        <v>249</v>
      </c>
      <c r="L7250">
        <v>43229</v>
      </c>
      <c r="M7250" t="s">
        <v>79</v>
      </c>
      <c r="N7250" t="s">
        <v>4793</v>
      </c>
      <c r="O7250" t="s">
        <v>22</v>
      </c>
      <c r="P7250" t="s">
        <v>3230</v>
      </c>
      <c r="Q7250" t="s">
        <v>1763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3">
      <c r="A7251">
        <v>7250</v>
      </c>
      <c r="B7251" t="s">
        <v>7646</v>
      </c>
      <c r="C7251" s="1">
        <v>42159</v>
      </c>
      <c r="D7251" s="1">
        <v>42164</v>
      </c>
      <c r="E7251" t="s">
        <v>7</v>
      </c>
      <c r="F7251" t="s">
        <v>3927</v>
      </c>
      <c r="G7251" t="s">
        <v>2515</v>
      </c>
      <c r="H7251" t="s">
        <v>9</v>
      </c>
      <c r="I7251" t="s">
        <v>3258</v>
      </c>
      <c r="J7251" t="s">
        <v>19</v>
      </c>
      <c r="K7251" t="s">
        <v>20</v>
      </c>
      <c r="L7251">
        <v>90008</v>
      </c>
      <c r="M7251" t="s">
        <v>21</v>
      </c>
      <c r="N7251" t="s">
        <v>5646</v>
      </c>
      <c r="O7251" t="s">
        <v>35</v>
      </c>
      <c r="P7251" t="s">
        <v>3235</v>
      </c>
      <c r="Q7251" t="s">
        <v>2100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7646</v>
      </c>
      <c r="C7252" s="1">
        <v>42159</v>
      </c>
      <c r="D7252" s="1">
        <v>42164</v>
      </c>
      <c r="E7252" t="s">
        <v>7</v>
      </c>
      <c r="F7252" t="s">
        <v>3927</v>
      </c>
      <c r="G7252" t="s">
        <v>2515</v>
      </c>
      <c r="H7252" t="s">
        <v>9</v>
      </c>
      <c r="I7252" t="s">
        <v>3258</v>
      </c>
      <c r="J7252" t="s">
        <v>19</v>
      </c>
      <c r="K7252" t="s">
        <v>20</v>
      </c>
      <c r="L7252">
        <v>90008</v>
      </c>
      <c r="M7252" t="s">
        <v>21</v>
      </c>
      <c r="N7252" t="s">
        <v>5800</v>
      </c>
      <c r="O7252" t="s">
        <v>35</v>
      </c>
      <c r="P7252" t="s">
        <v>3235</v>
      </c>
      <c r="Q7252" t="s">
        <v>2254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3">
      <c r="A7253">
        <v>7252</v>
      </c>
      <c r="B7253" t="s">
        <v>8876</v>
      </c>
      <c r="C7253" s="1">
        <v>42609</v>
      </c>
      <c r="D7253" s="1">
        <v>42615</v>
      </c>
      <c r="E7253" t="s">
        <v>25</v>
      </c>
      <c r="F7253" t="s">
        <v>3863</v>
      </c>
      <c r="G7253" t="s">
        <v>2250</v>
      </c>
      <c r="H7253" t="s">
        <v>18</v>
      </c>
      <c r="I7253" t="s">
        <v>3258</v>
      </c>
      <c r="J7253" t="s">
        <v>2798</v>
      </c>
      <c r="K7253" t="s">
        <v>28</v>
      </c>
      <c r="L7253">
        <v>33021</v>
      </c>
      <c r="M7253" t="s">
        <v>12</v>
      </c>
      <c r="N7253" t="s">
        <v>5876</v>
      </c>
      <c r="O7253" t="s">
        <v>22</v>
      </c>
      <c r="P7253" t="s">
        <v>23</v>
      </c>
      <c r="Q7253" t="s">
        <v>1468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8877</v>
      </c>
      <c r="C7254" s="1">
        <v>42625</v>
      </c>
      <c r="D7254" s="1">
        <v>42631</v>
      </c>
      <c r="E7254" t="s">
        <v>25</v>
      </c>
      <c r="F7254" t="s">
        <v>3539</v>
      </c>
      <c r="G7254" t="s">
        <v>1090</v>
      </c>
      <c r="H7254" t="s">
        <v>18</v>
      </c>
      <c r="I7254" t="s">
        <v>3258</v>
      </c>
      <c r="J7254" t="s">
        <v>281</v>
      </c>
      <c r="K7254" t="s">
        <v>123</v>
      </c>
      <c r="L7254">
        <v>48066</v>
      </c>
      <c r="M7254" t="s">
        <v>55</v>
      </c>
      <c r="N7254" t="s">
        <v>5352</v>
      </c>
      <c r="O7254" t="s">
        <v>22</v>
      </c>
      <c r="P7254" t="s">
        <v>45</v>
      </c>
      <c r="Q7254" t="s">
        <v>2132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3">
      <c r="A7255">
        <v>7254</v>
      </c>
      <c r="B7255" t="s">
        <v>8878</v>
      </c>
      <c r="C7255" s="1">
        <v>42520</v>
      </c>
      <c r="D7255" s="1">
        <v>42525</v>
      </c>
      <c r="E7255" t="s">
        <v>25</v>
      </c>
      <c r="F7255" t="s">
        <v>3928</v>
      </c>
      <c r="G7255" t="s">
        <v>2521</v>
      </c>
      <c r="H7255" t="s">
        <v>52</v>
      </c>
      <c r="I7255" t="s">
        <v>3258</v>
      </c>
      <c r="J7255" t="s">
        <v>2776</v>
      </c>
      <c r="K7255" t="s">
        <v>60</v>
      </c>
      <c r="L7255">
        <v>54880</v>
      </c>
      <c r="M7255" t="s">
        <v>55</v>
      </c>
      <c r="N7255" t="s">
        <v>4277</v>
      </c>
      <c r="O7255" t="s">
        <v>22</v>
      </c>
      <c r="P7255" t="s">
        <v>38</v>
      </c>
      <c r="Q7255" t="s">
        <v>2270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3">
      <c r="A7256">
        <v>7255</v>
      </c>
      <c r="B7256" t="s">
        <v>8878</v>
      </c>
      <c r="C7256" s="1">
        <v>42520</v>
      </c>
      <c r="D7256" s="1">
        <v>42525</v>
      </c>
      <c r="E7256" t="s">
        <v>25</v>
      </c>
      <c r="F7256" t="s">
        <v>3928</v>
      </c>
      <c r="G7256" t="s">
        <v>2521</v>
      </c>
      <c r="H7256" t="s">
        <v>52</v>
      </c>
      <c r="I7256" t="s">
        <v>3258</v>
      </c>
      <c r="J7256" t="s">
        <v>2776</v>
      </c>
      <c r="K7256" t="s">
        <v>60</v>
      </c>
      <c r="L7256">
        <v>54880</v>
      </c>
      <c r="M7256" t="s">
        <v>55</v>
      </c>
      <c r="N7256" t="s">
        <v>5263</v>
      </c>
      <c r="O7256" t="s">
        <v>13</v>
      </c>
      <c r="P7256" t="s">
        <v>3231</v>
      </c>
      <c r="Q7256" t="s">
        <v>2914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8878</v>
      </c>
      <c r="C7257" s="1">
        <v>42520</v>
      </c>
      <c r="D7257" s="1">
        <v>42525</v>
      </c>
      <c r="E7257" t="s">
        <v>25</v>
      </c>
      <c r="F7257" t="s">
        <v>3928</v>
      </c>
      <c r="G7257" t="s">
        <v>2521</v>
      </c>
      <c r="H7257" t="s">
        <v>52</v>
      </c>
      <c r="I7257" t="s">
        <v>3258</v>
      </c>
      <c r="J7257" t="s">
        <v>2776</v>
      </c>
      <c r="K7257" t="s">
        <v>60</v>
      </c>
      <c r="L7257">
        <v>54880</v>
      </c>
      <c r="M7257" t="s">
        <v>55</v>
      </c>
      <c r="N7257" t="s">
        <v>4364</v>
      </c>
      <c r="O7257" t="s">
        <v>22</v>
      </c>
      <c r="P7257" t="s">
        <v>3230</v>
      </c>
      <c r="Q7257" t="s">
        <v>1575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8878</v>
      </c>
      <c r="C7258" s="1">
        <v>42520</v>
      </c>
      <c r="D7258" s="1">
        <v>42525</v>
      </c>
      <c r="E7258" t="s">
        <v>25</v>
      </c>
      <c r="F7258" t="s">
        <v>3928</v>
      </c>
      <c r="G7258" t="s">
        <v>2521</v>
      </c>
      <c r="H7258" t="s">
        <v>52</v>
      </c>
      <c r="I7258" t="s">
        <v>3258</v>
      </c>
      <c r="J7258" t="s">
        <v>2776</v>
      </c>
      <c r="K7258" t="s">
        <v>60</v>
      </c>
      <c r="L7258">
        <v>54880</v>
      </c>
      <c r="M7258" t="s">
        <v>55</v>
      </c>
      <c r="N7258" t="s">
        <v>4432</v>
      </c>
      <c r="O7258" t="s">
        <v>22</v>
      </c>
      <c r="P7258" t="s">
        <v>3232</v>
      </c>
      <c r="Q7258" t="s">
        <v>747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3">
      <c r="A7259">
        <v>7258</v>
      </c>
      <c r="B7259" t="s">
        <v>8878</v>
      </c>
      <c r="C7259" s="1">
        <v>42520</v>
      </c>
      <c r="D7259" s="1">
        <v>42525</v>
      </c>
      <c r="E7259" t="s">
        <v>25</v>
      </c>
      <c r="F7259" t="s">
        <v>3928</v>
      </c>
      <c r="G7259" t="s">
        <v>2521</v>
      </c>
      <c r="H7259" t="s">
        <v>52</v>
      </c>
      <c r="I7259" t="s">
        <v>3258</v>
      </c>
      <c r="J7259" t="s">
        <v>2776</v>
      </c>
      <c r="K7259" t="s">
        <v>60</v>
      </c>
      <c r="L7259">
        <v>54880</v>
      </c>
      <c r="M7259" t="s">
        <v>55</v>
      </c>
      <c r="N7259" t="s">
        <v>4099</v>
      </c>
      <c r="O7259" t="s">
        <v>22</v>
      </c>
      <c r="P7259" t="s">
        <v>45</v>
      </c>
      <c r="Q7259" t="s">
        <v>3083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3">
      <c r="A7260">
        <v>7259</v>
      </c>
      <c r="B7260" t="s">
        <v>8878</v>
      </c>
      <c r="C7260" s="1">
        <v>42520</v>
      </c>
      <c r="D7260" s="1">
        <v>42525</v>
      </c>
      <c r="E7260" t="s">
        <v>25</v>
      </c>
      <c r="F7260" t="s">
        <v>3928</v>
      </c>
      <c r="G7260" t="s">
        <v>2521</v>
      </c>
      <c r="H7260" t="s">
        <v>52</v>
      </c>
      <c r="I7260" t="s">
        <v>3258</v>
      </c>
      <c r="J7260" t="s">
        <v>2776</v>
      </c>
      <c r="K7260" t="s">
        <v>60</v>
      </c>
      <c r="L7260">
        <v>54880</v>
      </c>
      <c r="M7260" t="s">
        <v>55</v>
      </c>
      <c r="N7260" t="s">
        <v>4247</v>
      </c>
      <c r="O7260" t="s">
        <v>22</v>
      </c>
      <c r="P7260" t="s">
        <v>3232</v>
      </c>
      <c r="Q7260" t="s">
        <v>788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3">
      <c r="A7261">
        <v>7260</v>
      </c>
      <c r="B7261" t="s">
        <v>8878</v>
      </c>
      <c r="C7261" s="1">
        <v>42520</v>
      </c>
      <c r="D7261" s="1">
        <v>42525</v>
      </c>
      <c r="E7261" t="s">
        <v>25</v>
      </c>
      <c r="F7261" t="s">
        <v>3928</v>
      </c>
      <c r="G7261" t="s">
        <v>2521</v>
      </c>
      <c r="H7261" t="s">
        <v>52</v>
      </c>
      <c r="I7261" t="s">
        <v>3258</v>
      </c>
      <c r="J7261" t="s">
        <v>2776</v>
      </c>
      <c r="K7261" t="s">
        <v>60</v>
      </c>
      <c r="L7261">
        <v>54880</v>
      </c>
      <c r="M7261" t="s">
        <v>55</v>
      </c>
      <c r="N7261" t="s">
        <v>5061</v>
      </c>
      <c r="O7261" t="s">
        <v>22</v>
      </c>
      <c r="P7261" t="s">
        <v>45</v>
      </c>
      <c r="Q7261" t="s">
        <v>2476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3">
      <c r="A7262">
        <v>7261</v>
      </c>
      <c r="B7262" t="s">
        <v>8878</v>
      </c>
      <c r="C7262" s="1">
        <v>42520</v>
      </c>
      <c r="D7262" s="1">
        <v>42525</v>
      </c>
      <c r="E7262" t="s">
        <v>25</v>
      </c>
      <c r="F7262" t="s">
        <v>3928</v>
      </c>
      <c r="G7262" t="s">
        <v>2521</v>
      </c>
      <c r="H7262" t="s">
        <v>52</v>
      </c>
      <c r="I7262" t="s">
        <v>3258</v>
      </c>
      <c r="J7262" t="s">
        <v>2776</v>
      </c>
      <c r="K7262" t="s">
        <v>60</v>
      </c>
      <c r="L7262">
        <v>54880</v>
      </c>
      <c r="M7262" t="s">
        <v>55</v>
      </c>
      <c r="N7262" t="s">
        <v>5153</v>
      </c>
      <c r="O7262" t="s">
        <v>35</v>
      </c>
      <c r="P7262" t="s">
        <v>3233</v>
      </c>
      <c r="Q7262" t="s">
        <v>585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3">
      <c r="A7263">
        <v>7262</v>
      </c>
      <c r="B7263" t="s">
        <v>10470</v>
      </c>
      <c r="C7263" s="1">
        <v>42896</v>
      </c>
      <c r="D7263" s="1">
        <v>42899</v>
      </c>
      <c r="E7263" t="s">
        <v>7</v>
      </c>
      <c r="F7263" t="s">
        <v>3691</v>
      </c>
      <c r="G7263" t="s">
        <v>1625</v>
      </c>
      <c r="H7263" t="s">
        <v>18</v>
      </c>
      <c r="I7263" t="s">
        <v>3258</v>
      </c>
      <c r="J7263" t="s">
        <v>2283</v>
      </c>
      <c r="K7263" t="s">
        <v>20</v>
      </c>
      <c r="L7263">
        <v>91360</v>
      </c>
      <c r="M7263" t="s">
        <v>21</v>
      </c>
      <c r="N7263" t="s">
        <v>5769</v>
      </c>
      <c r="O7263" t="s">
        <v>22</v>
      </c>
      <c r="P7263" t="s">
        <v>3232</v>
      </c>
      <c r="Q7263" t="s">
        <v>2550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3">
      <c r="A7264">
        <v>7263</v>
      </c>
      <c r="B7264" t="s">
        <v>10471</v>
      </c>
      <c r="C7264" s="1">
        <v>43030</v>
      </c>
      <c r="D7264" s="1">
        <v>43036</v>
      </c>
      <c r="E7264" t="s">
        <v>25</v>
      </c>
      <c r="F7264" t="s">
        <v>3762</v>
      </c>
      <c r="G7264" t="s">
        <v>1848</v>
      </c>
      <c r="H7264" t="s">
        <v>18</v>
      </c>
      <c r="I7264" t="s">
        <v>3258</v>
      </c>
      <c r="J7264" t="s">
        <v>77</v>
      </c>
      <c r="K7264" t="s">
        <v>78</v>
      </c>
      <c r="L7264">
        <v>19134</v>
      </c>
      <c r="M7264" t="s">
        <v>79</v>
      </c>
      <c r="N7264" t="s">
        <v>4160</v>
      </c>
      <c r="O7264" t="s">
        <v>35</v>
      </c>
      <c r="P7264" t="s">
        <v>3233</v>
      </c>
      <c r="Q7264" t="s">
        <v>1232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3">
      <c r="A7265">
        <v>7264</v>
      </c>
      <c r="B7265" t="s">
        <v>10471</v>
      </c>
      <c r="C7265" s="1">
        <v>43030</v>
      </c>
      <c r="D7265" s="1">
        <v>43036</v>
      </c>
      <c r="E7265" t="s">
        <v>25</v>
      </c>
      <c r="F7265" t="s">
        <v>3762</v>
      </c>
      <c r="G7265" t="s">
        <v>1848</v>
      </c>
      <c r="H7265" t="s">
        <v>18</v>
      </c>
      <c r="I7265" t="s">
        <v>3258</v>
      </c>
      <c r="J7265" t="s">
        <v>77</v>
      </c>
      <c r="K7265" t="s">
        <v>78</v>
      </c>
      <c r="L7265">
        <v>19134</v>
      </c>
      <c r="M7265" t="s">
        <v>79</v>
      </c>
      <c r="N7265" t="s">
        <v>5715</v>
      </c>
      <c r="O7265" t="s">
        <v>22</v>
      </c>
      <c r="P7265" t="s">
        <v>103</v>
      </c>
      <c r="Q7265" t="s">
        <v>1347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3">
      <c r="A7266">
        <v>7265</v>
      </c>
      <c r="B7266" t="s">
        <v>10472</v>
      </c>
      <c r="C7266" s="1">
        <v>42899</v>
      </c>
      <c r="D7266" s="1">
        <v>42903</v>
      </c>
      <c r="E7266" t="s">
        <v>25</v>
      </c>
      <c r="F7266" t="s">
        <v>3296</v>
      </c>
      <c r="G7266" t="s">
        <v>196</v>
      </c>
      <c r="H7266" t="s">
        <v>9</v>
      </c>
      <c r="I7266" t="s">
        <v>3258</v>
      </c>
      <c r="J7266" t="s">
        <v>164</v>
      </c>
      <c r="K7266" t="s">
        <v>165</v>
      </c>
      <c r="L7266">
        <v>22153</v>
      </c>
      <c r="M7266" t="s">
        <v>12</v>
      </c>
      <c r="N7266" t="s">
        <v>5572</v>
      </c>
      <c r="O7266" t="s">
        <v>22</v>
      </c>
      <c r="P7266" t="s">
        <v>3232</v>
      </c>
      <c r="Q7266" t="s">
        <v>564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6625</v>
      </c>
      <c r="C7267" s="1">
        <v>41966</v>
      </c>
      <c r="D7267" s="1">
        <v>41969</v>
      </c>
      <c r="E7267" t="s">
        <v>7</v>
      </c>
      <c r="F7267" t="s">
        <v>3718</v>
      </c>
      <c r="G7267" t="s">
        <v>1703</v>
      </c>
      <c r="H7267" t="s">
        <v>18</v>
      </c>
      <c r="I7267" t="s">
        <v>3258</v>
      </c>
      <c r="J7267" t="s">
        <v>95</v>
      </c>
      <c r="K7267" t="s">
        <v>54</v>
      </c>
      <c r="L7267">
        <v>77095</v>
      </c>
      <c r="M7267" t="s">
        <v>55</v>
      </c>
      <c r="N7267" t="s">
        <v>5002</v>
      </c>
      <c r="O7267" t="s">
        <v>13</v>
      </c>
      <c r="P7267" t="s">
        <v>3229</v>
      </c>
      <c r="Q7267" t="s">
        <v>1579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10473</v>
      </c>
      <c r="C7268" s="1">
        <v>42963</v>
      </c>
      <c r="D7268" s="1">
        <v>42963</v>
      </c>
      <c r="E7268" t="s">
        <v>625</v>
      </c>
      <c r="F7268" t="s">
        <v>3953</v>
      </c>
      <c r="G7268" t="s">
        <v>2611</v>
      </c>
      <c r="H7268" t="s">
        <v>9</v>
      </c>
      <c r="I7268" t="s">
        <v>3258</v>
      </c>
      <c r="J7268" t="s">
        <v>194</v>
      </c>
      <c r="K7268" t="s">
        <v>173</v>
      </c>
      <c r="L7268">
        <v>38401</v>
      </c>
      <c r="M7268" t="s">
        <v>12</v>
      </c>
      <c r="N7268" t="s">
        <v>4094</v>
      </c>
      <c r="O7268" t="s">
        <v>22</v>
      </c>
      <c r="P7268" t="s">
        <v>3234</v>
      </c>
      <c r="Q7268" t="s">
        <v>671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3">
      <c r="A7269">
        <v>7268</v>
      </c>
      <c r="B7269" t="s">
        <v>10473</v>
      </c>
      <c r="C7269" s="1">
        <v>42963</v>
      </c>
      <c r="D7269" s="1">
        <v>42963</v>
      </c>
      <c r="E7269" t="s">
        <v>625</v>
      </c>
      <c r="F7269" t="s">
        <v>3953</v>
      </c>
      <c r="G7269" t="s">
        <v>2611</v>
      </c>
      <c r="H7269" t="s">
        <v>9</v>
      </c>
      <c r="I7269" t="s">
        <v>3258</v>
      </c>
      <c r="J7269" t="s">
        <v>194</v>
      </c>
      <c r="K7269" t="s">
        <v>173</v>
      </c>
      <c r="L7269">
        <v>38401</v>
      </c>
      <c r="M7269" t="s">
        <v>12</v>
      </c>
      <c r="N7269" t="s">
        <v>5105</v>
      </c>
      <c r="O7269" t="s">
        <v>22</v>
      </c>
      <c r="P7269" t="s">
        <v>3230</v>
      </c>
      <c r="Q7269" t="s">
        <v>789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3">
      <c r="A7270">
        <v>7269</v>
      </c>
      <c r="B7270" t="s">
        <v>8879</v>
      </c>
      <c r="C7270" s="1">
        <v>42383</v>
      </c>
      <c r="D7270" s="1">
        <v>42389</v>
      </c>
      <c r="E7270" t="s">
        <v>25</v>
      </c>
      <c r="F7270" t="s">
        <v>3423</v>
      </c>
      <c r="G7270" t="s">
        <v>681</v>
      </c>
      <c r="H7270" t="s">
        <v>9</v>
      </c>
      <c r="I7270" t="s">
        <v>3258</v>
      </c>
      <c r="J7270" t="s">
        <v>43</v>
      </c>
      <c r="K7270" t="s">
        <v>44</v>
      </c>
      <c r="L7270">
        <v>28027</v>
      </c>
      <c r="M7270" t="s">
        <v>12</v>
      </c>
      <c r="N7270" t="s">
        <v>5625</v>
      </c>
      <c r="O7270" t="s">
        <v>22</v>
      </c>
      <c r="P7270" t="s">
        <v>45</v>
      </c>
      <c r="Q7270" t="s">
        <v>2033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8879</v>
      </c>
      <c r="C7271" s="1">
        <v>42383</v>
      </c>
      <c r="D7271" s="1">
        <v>42389</v>
      </c>
      <c r="E7271" t="s">
        <v>25</v>
      </c>
      <c r="F7271" t="s">
        <v>3423</v>
      </c>
      <c r="G7271" t="s">
        <v>681</v>
      </c>
      <c r="H7271" t="s">
        <v>9</v>
      </c>
      <c r="I7271" t="s">
        <v>3258</v>
      </c>
      <c r="J7271" t="s">
        <v>43</v>
      </c>
      <c r="K7271" t="s">
        <v>44</v>
      </c>
      <c r="L7271">
        <v>28027</v>
      </c>
      <c r="M7271" t="s">
        <v>12</v>
      </c>
      <c r="N7271" t="s">
        <v>5877</v>
      </c>
      <c r="O7271" t="s">
        <v>13</v>
      </c>
      <c r="P7271" t="s">
        <v>3231</v>
      </c>
      <c r="Q7271" t="s">
        <v>1969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3">
      <c r="A7272">
        <v>7271</v>
      </c>
      <c r="B7272" t="s">
        <v>8880</v>
      </c>
      <c r="C7272" s="1">
        <v>42629</v>
      </c>
      <c r="D7272" s="1">
        <v>42635</v>
      </c>
      <c r="E7272" t="s">
        <v>25</v>
      </c>
      <c r="F7272" t="s">
        <v>3728</v>
      </c>
      <c r="G7272" t="s">
        <v>1736</v>
      </c>
      <c r="H7272" t="s">
        <v>18</v>
      </c>
      <c r="I7272" t="s">
        <v>3258</v>
      </c>
      <c r="J7272" t="s">
        <v>312</v>
      </c>
      <c r="K7272" t="s">
        <v>20</v>
      </c>
      <c r="L7272">
        <v>95123</v>
      </c>
      <c r="M7272" t="s">
        <v>21</v>
      </c>
      <c r="N7272" t="s">
        <v>5242</v>
      </c>
      <c r="O7272" t="s">
        <v>13</v>
      </c>
      <c r="P7272" t="s">
        <v>14</v>
      </c>
      <c r="Q7272" t="s">
        <v>2001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3">
      <c r="A7273">
        <v>7272</v>
      </c>
      <c r="B7273" t="s">
        <v>8880</v>
      </c>
      <c r="C7273" s="1">
        <v>42629</v>
      </c>
      <c r="D7273" s="1">
        <v>42635</v>
      </c>
      <c r="E7273" t="s">
        <v>25</v>
      </c>
      <c r="F7273" t="s">
        <v>3728</v>
      </c>
      <c r="G7273" t="s">
        <v>1736</v>
      </c>
      <c r="H7273" t="s">
        <v>18</v>
      </c>
      <c r="I7273" t="s">
        <v>3258</v>
      </c>
      <c r="J7273" t="s">
        <v>312</v>
      </c>
      <c r="K7273" t="s">
        <v>20</v>
      </c>
      <c r="L7273">
        <v>95123</v>
      </c>
      <c r="M7273" t="s">
        <v>21</v>
      </c>
      <c r="N7273" t="s">
        <v>5375</v>
      </c>
      <c r="O7273" t="s">
        <v>22</v>
      </c>
      <c r="P7273" t="s">
        <v>38</v>
      </c>
      <c r="Q7273" t="s">
        <v>2189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8881</v>
      </c>
      <c r="C7274" s="1">
        <v>42653</v>
      </c>
      <c r="D7274" s="1">
        <v>42657</v>
      </c>
      <c r="E7274" t="s">
        <v>25</v>
      </c>
      <c r="F7274" t="s">
        <v>3682</v>
      </c>
      <c r="G7274" t="s">
        <v>1600</v>
      </c>
      <c r="H7274" t="s">
        <v>18</v>
      </c>
      <c r="I7274" t="s">
        <v>3258</v>
      </c>
      <c r="J7274" t="s">
        <v>1938</v>
      </c>
      <c r="K7274" t="s">
        <v>44</v>
      </c>
      <c r="L7274">
        <v>27405</v>
      </c>
      <c r="M7274" t="s">
        <v>12</v>
      </c>
      <c r="N7274" t="s">
        <v>4607</v>
      </c>
      <c r="O7274" t="s">
        <v>22</v>
      </c>
      <c r="P7274" t="s">
        <v>3236</v>
      </c>
      <c r="Q7274" t="s">
        <v>1407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3">
      <c r="A7275">
        <v>7274</v>
      </c>
      <c r="B7275" t="s">
        <v>8881</v>
      </c>
      <c r="C7275" s="1">
        <v>42653</v>
      </c>
      <c r="D7275" s="1">
        <v>42657</v>
      </c>
      <c r="E7275" t="s">
        <v>25</v>
      </c>
      <c r="F7275" t="s">
        <v>3682</v>
      </c>
      <c r="G7275" t="s">
        <v>1600</v>
      </c>
      <c r="H7275" t="s">
        <v>18</v>
      </c>
      <c r="I7275" t="s">
        <v>3258</v>
      </c>
      <c r="J7275" t="s">
        <v>1938</v>
      </c>
      <c r="K7275" t="s">
        <v>44</v>
      </c>
      <c r="L7275">
        <v>27405</v>
      </c>
      <c r="M7275" t="s">
        <v>12</v>
      </c>
      <c r="N7275" t="s">
        <v>4359</v>
      </c>
      <c r="O7275" t="s">
        <v>22</v>
      </c>
      <c r="P7275" t="s">
        <v>3234</v>
      </c>
      <c r="Q7275" t="s">
        <v>1711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3">
      <c r="A7276">
        <v>7275</v>
      </c>
      <c r="B7276" t="s">
        <v>7647</v>
      </c>
      <c r="C7276" s="1">
        <v>42321</v>
      </c>
      <c r="D7276" s="1">
        <v>42325</v>
      </c>
      <c r="E7276" t="s">
        <v>25</v>
      </c>
      <c r="F7276" t="s">
        <v>3843</v>
      </c>
      <c r="G7276" t="s">
        <v>2185</v>
      </c>
      <c r="H7276" t="s">
        <v>52</v>
      </c>
      <c r="I7276" t="s">
        <v>3258</v>
      </c>
      <c r="J7276" t="s">
        <v>2956</v>
      </c>
      <c r="K7276" t="s">
        <v>837</v>
      </c>
      <c r="L7276">
        <v>59601</v>
      </c>
      <c r="M7276" t="s">
        <v>21</v>
      </c>
      <c r="N7276" t="s">
        <v>5565</v>
      </c>
      <c r="O7276" t="s">
        <v>35</v>
      </c>
      <c r="P7276" t="s">
        <v>3233</v>
      </c>
      <c r="Q7276" t="s">
        <v>2078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3">
      <c r="A7277">
        <v>7276</v>
      </c>
      <c r="B7277" t="s">
        <v>7647</v>
      </c>
      <c r="C7277" s="1">
        <v>42321</v>
      </c>
      <c r="D7277" s="1">
        <v>42325</v>
      </c>
      <c r="E7277" t="s">
        <v>25</v>
      </c>
      <c r="F7277" t="s">
        <v>3843</v>
      </c>
      <c r="G7277" t="s">
        <v>2185</v>
      </c>
      <c r="H7277" t="s">
        <v>52</v>
      </c>
      <c r="I7277" t="s">
        <v>3258</v>
      </c>
      <c r="J7277" t="s">
        <v>2956</v>
      </c>
      <c r="K7277" t="s">
        <v>837</v>
      </c>
      <c r="L7277">
        <v>59601</v>
      </c>
      <c r="M7277" t="s">
        <v>21</v>
      </c>
      <c r="N7277" t="s">
        <v>4739</v>
      </c>
      <c r="O7277" t="s">
        <v>13</v>
      </c>
      <c r="P7277" t="s">
        <v>3231</v>
      </c>
      <c r="Q7277" t="s">
        <v>1249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6626</v>
      </c>
      <c r="C7278" s="1">
        <v>41945</v>
      </c>
      <c r="D7278" s="1">
        <v>41949</v>
      </c>
      <c r="E7278" t="s">
        <v>25</v>
      </c>
      <c r="F7278" t="s">
        <v>3709</v>
      </c>
      <c r="G7278" t="s">
        <v>1675</v>
      </c>
      <c r="H7278" t="s">
        <v>52</v>
      </c>
      <c r="I7278" t="s">
        <v>3258</v>
      </c>
      <c r="J7278" t="s">
        <v>27</v>
      </c>
      <c r="K7278" t="s">
        <v>28</v>
      </c>
      <c r="L7278">
        <v>33311</v>
      </c>
      <c r="M7278" t="s">
        <v>12</v>
      </c>
      <c r="N7278" t="s">
        <v>5411</v>
      </c>
      <c r="O7278" t="s">
        <v>35</v>
      </c>
      <c r="P7278" t="s">
        <v>3235</v>
      </c>
      <c r="Q7278" t="s">
        <v>2564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8882</v>
      </c>
      <c r="C7279" s="1">
        <v>42570</v>
      </c>
      <c r="D7279" s="1">
        <v>42572</v>
      </c>
      <c r="E7279" t="s">
        <v>97</v>
      </c>
      <c r="F7279" t="s">
        <v>3684</v>
      </c>
      <c r="G7279" t="s">
        <v>1603</v>
      </c>
      <c r="H7279" t="s">
        <v>52</v>
      </c>
      <c r="I7279" t="s">
        <v>3258</v>
      </c>
      <c r="J7279" t="s">
        <v>67</v>
      </c>
      <c r="K7279" t="s">
        <v>20</v>
      </c>
      <c r="L7279">
        <v>94110</v>
      </c>
      <c r="M7279" t="s">
        <v>21</v>
      </c>
      <c r="N7279" t="s">
        <v>5864</v>
      </c>
      <c r="O7279" t="s">
        <v>35</v>
      </c>
      <c r="P7279" t="s">
        <v>3233</v>
      </c>
      <c r="Q7279" t="s">
        <v>1844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3">
      <c r="A7280">
        <v>7279</v>
      </c>
      <c r="B7280" t="s">
        <v>8882</v>
      </c>
      <c r="C7280" s="1">
        <v>42570</v>
      </c>
      <c r="D7280" s="1">
        <v>42572</v>
      </c>
      <c r="E7280" t="s">
        <v>97</v>
      </c>
      <c r="F7280" t="s">
        <v>3684</v>
      </c>
      <c r="G7280" t="s">
        <v>1603</v>
      </c>
      <c r="H7280" t="s">
        <v>52</v>
      </c>
      <c r="I7280" t="s">
        <v>3258</v>
      </c>
      <c r="J7280" t="s">
        <v>67</v>
      </c>
      <c r="K7280" t="s">
        <v>20</v>
      </c>
      <c r="L7280">
        <v>94110</v>
      </c>
      <c r="M7280" t="s">
        <v>21</v>
      </c>
      <c r="N7280" t="s">
        <v>5378</v>
      </c>
      <c r="O7280" t="s">
        <v>35</v>
      </c>
      <c r="P7280" t="s">
        <v>3235</v>
      </c>
      <c r="Q7280" t="s">
        <v>2045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3">
      <c r="A7281">
        <v>7280</v>
      </c>
      <c r="B7281" t="s">
        <v>8883</v>
      </c>
      <c r="C7281" s="1">
        <v>42504</v>
      </c>
      <c r="D7281" s="1">
        <v>42504</v>
      </c>
      <c r="E7281" t="s">
        <v>625</v>
      </c>
      <c r="F7281" t="s">
        <v>3518</v>
      </c>
      <c r="G7281" t="s">
        <v>1019</v>
      </c>
      <c r="H7281" t="s">
        <v>18</v>
      </c>
      <c r="I7281" t="s">
        <v>3258</v>
      </c>
      <c r="J7281" t="s">
        <v>2917</v>
      </c>
      <c r="K7281" t="s">
        <v>160</v>
      </c>
      <c r="L7281">
        <v>85364</v>
      </c>
      <c r="M7281" t="s">
        <v>21</v>
      </c>
      <c r="N7281" t="s">
        <v>4328</v>
      </c>
      <c r="O7281" t="s">
        <v>35</v>
      </c>
      <c r="P7281" t="s">
        <v>3235</v>
      </c>
      <c r="Q7281" t="s">
        <v>653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7648</v>
      </c>
      <c r="C7282" s="1">
        <v>42056</v>
      </c>
      <c r="D7282" s="1">
        <v>42062</v>
      </c>
      <c r="E7282" t="s">
        <v>25</v>
      </c>
      <c r="F7282" t="s">
        <v>3875</v>
      </c>
      <c r="G7282" t="s">
        <v>2314</v>
      </c>
      <c r="H7282" t="s">
        <v>9</v>
      </c>
      <c r="I7282" t="s">
        <v>3258</v>
      </c>
      <c r="J7282" t="s">
        <v>194</v>
      </c>
      <c r="K7282" t="s">
        <v>1255</v>
      </c>
      <c r="L7282">
        <v>21044</v>
      </c>
      <c r="M7282" t="s">
        <v>79</v>
      </c>
      <c r="N7282" t="s">
        <v>4553</v>
      </c>
      <c r="O7282" t="s">
        <v>22</v>
      </c>
      <c r="P7282" t="s">
        <v>3234</v>
      </c>
      <c r="Q7282" t="s">
        <v>155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474</v>
      </c>
      <c r="C7283" s="1">
        <v>43024</v>
      </c>
      <c r="D7283" s="1">
        <v>43029</v>
      </c>
      <c r="E7283" t="s">
        <v>25</v>
      </c>
      <c r="F7283" t="s">
        <v>3947</v>
      </c>
      <c r="G7283" t="s">
        <v>2590</v>
      </c>
      <c r="H7283" t="s">
        <v>52</v>
      </c>
      <c r="I7283" t="s">
        <v>3258</v>
      </c>
      <c r="J7283" t="s">
        <v>2917</v>
      </c>
      <c r="K7283" t="s">
        <v>160</v>
      </c>
      <c r="L7283">
        <v>85364</v>
      </c>
      <c r="M7283" t="s">
        <v>21</v>
      </c>
      <c r="N7283" t="s">
        <v>4317</v>
      </c>
      <c r="O7283" t="s">
        <v>35</v>
      </c>
      <c r="P7283" t="s">
        <v>3238</v>
      </c>
      <c r="Q7283" t="s">
        <v>2231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3">
      <c r="A7284">
        <v>7283</v>
      </c>
      <c r="B7284" t="s">
        <v>10475</v>
      </c>
      <c r="C7284" s="1">
        <v>42908</v>
      </c>
      <c r="D7284" s="1">
        <v>42915</v>
      </c>
      <c r="E7284" t="s">
        <v>25</v>
      </c>
      <c r="F7284" t="s">
        <v>3558</v>
      </c>
      <c r="G7284" t="s">
        <v>1159</v>
      </c>
      <c r="H7284" t="s">
        <v>9</v>
      </c>
      <c r="I7284" t="s">
        <v>3258</v>
      </c>
      <c r="J7284" t="s">
        <v>156</v>
      </c>
      <c r="K7284" t="s">
        <v>110</v>
      </c>
      <c r="L7284">
        <v>60653</v>
      </c>
      <c r="M7284" t="s">
        <v>55</v>
      </c>
      <c r="N7284" t="s">
        <v>4970</v>
      </c>
      <c r="O7284" t="s">
        <v>22</v>
      </c>
      <c r="P7284" t="s">
        <v>3234</v>
      </c>
      <c r="Q7284" t="s">
        <v>977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3">
      <c r="A7285">
        <v>7284</v>
      </c>
      <c r="B7285" t="s">
        <v>10476</v>
      </c>
      <c r="C7285" s="1">
        <v>42987</v>
      </c>
      <c r="D7285" s="1">
        <v>42991</v>
      </c>
      <c r="E7285" t="s">
        <v>25</v>
      </c>
      <c r="F7285" t="s">
        <v>3353</v>
      </c>
      <c r="G7285" t="s">
        <v>401</v>
      </c>
      <c r="H7285" t="s">
        <v>9</v>
      </c>
      <c r="I7285" t="s">
        <v>3258</v>
      </c>
      <c r="J7285" t="s">
        <v>1023</v>
      </c>
      <c r="K7285" t="s">
        <v>249</v>
      </c>
      <c r="L7285">
        <v>44105</v>
      </c>
      <c r="M7285" t="s">
        <v>79</v>
      </c>
      <c r="N7285" t="s">
        <v>4422</v>
      </c>
      <c r="O7285" t="s">
        <v>22</v>
      </c>
      <c r="P7285" t="s">
        <v>3232</v>
      </c>
      <c r="Q7285" t="s">
        <v>289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3">
      <c r="A7286">
        <v>7285</v>
      </c>
      <c r="B7286" t="s">
        <v>10476</v>
      </c>
      <c r="C7286" s="1">
        <v>42987</v>
      </c>
      <c r="D7286" s="1">
        <v>42991</v>
      </c>
      <c r="E7286" t="s">
        <v>25</v>
      </c>
      <c r="F7286" t="s">
        <v>3353</v>
      </c>
      <c r="G7286" t="s">
        <v>401</v>
      </c>
      <c r="H7286" t="s">
        <v>9</v>
      </c>
      <c r="I7286" t="s">
        <v>3258</v>
      </c>
      <c r="J7286" t="s">
        <v>1023</v>
      </c>
      <c r="K7286" t="s">
        <v>249</v>
      </c>
      <c r="L7286">
        <v>44105</v>
      </c>
      <c r="M7286" t="s">
        <v>79</v>
      </c>
      <c r="N7286" t="s">
        <v>4107</v>
      </c>
      <c r="O7286" t="s">
        <v>13</v>
      </c>
      <c r="P7286" t="s">
        <v>3231</v>
      </c>
      <c r="Q7286" t="s">
        <v>2746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3">
      <c r="A7287">
        <v>7286</v>
      </c>
      <c r="B7287" t="s">
        <v>10477</v>
      </c>
      <c r="C7287" s="1">
        <v>43022</v>
      </c>
      <c r="D7287" s="1">
        <v>43027</v>
      </c>
      <c r="E7287" t="s">
        <v>25</v>
      </c>
      <c r="F7287" t="s">
        <v>3576</v>
      </c>
      <c r="G7287" t="s">
        <v>1223</v>
      </c>
      <c r="H7287" t="s">
        <v>9</v>
      </c>
      <c r="I7287" t="s">
        <v>3258</v>
      </c>
      <c r="J7287" t="s">
        <v>67</v>
      </c>
      <c r="K7287" t="s">
        <v>20</v>
      </c>
      <c r="L7287">
        <v>94110</v>
      </c>
      <c r="M7287" t="s">
        <v>21</v>
      </c>
      <c r="N7287" t="s">
        <v>4664</v>
      </c>
      <c r="O7287" t="s">
        <v>35</v>
      </c>
      <c r="P7287" t="s">
        <v>3235</v>
      </c>
      <c r="Q7287" t="s">
        <v>473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3">
      <c r="A7288">
        <v>7287</v>
      </c>
      <c r="B7288" t="s">
        <v>8884</v>
      </c>
      <c r="C7288" s="1">
        <v>42541</v>
      </c>
      <c r="D7288" s="1">
        <v>42546</v>
      </c>
      <c r="E7288" t="s">
        <v>25</v>
      </c>
      <c r="F7288" t="s">
        <v>3998</v>
      </c>
      <c r="G7288" t="s">
        <v>2829</v>
      </c>
      <c r="H7288" t="s">
        <v>18</v>
      </c>
      <c r="I7288" t="s">
        <v>3258</v>
      </c>
      <c r="J7288" t="s">
        <v>2068</v>
      </c>
      <c r="K7288" t="s">
        <v>321</v>
      </c>
      <c r="L7288">
        <v>73120</v>
      </c>
      <c r="M7288" t="s">
        <v>55</v>
      </c>
      <c r="N7288" t="s">
        <v>5754</v>
      </c>
      <c r="O7288" t="s">
        <v>35</v>
      </c>
      <c r="P7288" t="s">
        <v>3235</v>
      </c>
      <c r="Q7288" t="s">
        <v>3114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3">
      <c r="A7289">
        <v>7288</v>
      </c>
      <c r="B7289" t="s">
        <v>8884</v>
      </c>
      <c r="C7289" s="1">
        <v>42541</v>
      </c>
      <c r="D7289" s="1">
        <v>42546</v>
      </c>
      <c r="E7289" t="s">
        <v>25</v>
      </c>
      <c r="F7289" t="s">
        <v>3998</v>
      </c>
      <c r="G7289" t="s">
        <v>2829</v>
      </c>
      <c r="H7289" t="s">
        <v>18</v>
      </c>
      <c r="I7289" t="s">
        <v>3258</v>
      </c>
      <c r="J7289" t="s">
        <v>2068</v>
      </c>
      <c r="K7289" t="s">
        <v>321</v>
      </c>
      <c r="L7289">
        <v>73120</v>
      </c>
      <c r="M7289" t="s">
        <v>55</v>
      </c>
      <c r="N7289" t="s">
        <v>5093</v>
      </c>
      <c r="O7289" t="s">
        <v>13</v>
      </c>
      <c r="P7289" t="s">
        <v>3231</v>
      </c>
      <c r="Q7289" t="s">
        <v>1170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3">
      <c r="A7290">
        <v>7289</v>
      </c>
      <c r="B7290" t="s">
        <v>6627</v>
      </c>
      <c r="C7290" s="1">
        <v>41884</v>
      </c>
      <c r="D7290" s="1">
        <v>41889</v>
      </c>
      <c r="E7290" t="s">
        <v>25</v>
      </c>
      <c r="F7290" t="s">
        <v>3390</v>
      </c>
      <c r="G7290" t="s">
        <v>559</v>
      </c>
      <c r="H7290" t="s">
        <v>18</v>
      </c>
      <c r="I7290" t="s">
        <v>3258</v>
      </c>
      <c r="J7290" t="s">
        <v>95</v>
      </c>
      <c r="K7290" t="s">
        <v>54</v>
      </c>
      <c r="L7290">
        <v>77095</v>
      </c>
      <c r="M7290" t="s">
        <v>55</v>
      </c>
      <c r="N7290" t="s">
        <v>5461</v>
      </c>
      <c r="O7290" t="s">
        <v>35</v>
      </c>
      <c r="P7290" t="s">
        <v>3238</v>
      </c>
      <c r="Q7290" t="s">
        <v>1542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3">
      <c r="A7291">
        <v>7290</v>
      </c>
      <c r="B7291" t="s">
        <v>8885</v>
      </c>
      <c r="C7291" s="1">
        <v>42399</v>
      </c>
      <c r="D7291" s="1">
        <v>42400</v>
      </c>
      <c r="E7291" t="s">
        <v>97</v>
      </c>
      <c r="F7291" t="s">
        <v>3314</v>
      </c>
      <c r="G7291" t="s">
        <v>259</v>
      </c>
      <c r="H7291" t="s">
        <v>9</v>
      </c>
      <c r="I7291" t="s">
        <v>3258</v>
      </c>
      <c r="J7291" t="s">
        <v>67</v>
      </c>
      <c r="K7291" t="s">
        <v>20</v>
      </c>
      <c r="L7291">
        <v>94122</v>
      </c>
      <c r="M7291" t="s">
        <v>21</v>
      </c>
      <c r="N7291" t="s">
        <v>4407</v>
      </c>
      <c r="O7291" t="s">
        <v>22</v>
      </c>
      <c r="P7291" t="s">
        <v>3230</v>
      </c>
      <c r="Q7291" t="s">
        <v>199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8885</v>
      </c>
      <c r="C7292" s="1">
        <v>42399</v>
      </c>
      <c r="D7292" s="1">
        <v>42400</v>
      </c>
      <c r="E7292" t="s">
        <v>97</v>
      </c>
      <c r="F7292" t="s">
        <v>3314</v>
      </c>
      <c r="G7292" t="s">
        <v>259</v>
      </c>
      <c r="H7292" t="s">
        <v>9</v>
      </c>
      <c r="I7292" t="s">
        <v>3258</v>
      </c>
      <c r="J7292" t="s">
        <v>67</v>
      </c>
      <c r="K7292" t="s">
        <v>20</v>
      </c>
      <c r="L7292">
        <v>94122</v>
      </c>
      <c r="M7292" t="s">
        <v>21</v>
      </c>
      <c r="N7292" t="s">
        <v>4245</v>
      </c>
      <c r="O7292" t="s">
        <v>22</v>
      </c>
      <c r="P7292" t="s">
        <v>3234</v>
      </c>
      <c r="Q7292" t="s">
        <v>1728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8885</v>
      </c>
      <c r="C7293" s="1">
        <v>42399</v>
      </c>
      <c r="D7293" s="1">
        <v>42400</v>
      </c>
      <c r="E7293" t="s">
        <v>97</v>
      </c>
      <c r="F7293" t="s">
        <v>3314</v>
      </c>
      <c r="G7293" t="s">
        <v>259</v>
      </c>
      <c r="H7293" t="s">
        <v>9</v>
      </c>
      <c r="I7293" t="s">
        <v>3258</v>
      </c>
      <c r="J7293" t="s">
        <v>67</v>
      </c>
      <c r="K7293" t="s">
        <v>20</v>
      </c>
      <c r="L7293">
        <v>94122</v>
      </c>
      <c r="M7293" t="s">
        <v>21</v>
      </c>
      <c r="N7293" t="s">
        <v>4375</v>
      </c>
      <c r="O7293" t="s">
        <v>22</v>
      </c>
      <c r="P7293" t="s">
        <v>23</v>
      </c>
      <c r="Q7293" t="s">
        <v>742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10478</v>
      </c>
      <c r="C7294" s="1">
        <v>43073</v>
      </c>
      <c r="D7294" s="1">
        <v>43078</v>
      </c>
      <c r="E7294" t="s">
        <v>25</v>
      </c>
      <c r="F7294" t="s">
        <v>3493</v>
      </c>
      <c r="G7294" t="s">
        <v>937</v>
      </c>
      <c r="H7294" t="s">
        <v>9</v>
      </c>
      <c r="I7294" t="s">
        <v>3258</v>
      </c>
      <c r="J7294" t="s">
        <v>2373</v>
      </c>
      <c r="K7294" t="s">
        <v>173</v>
      </c>
      <c r="L7294">
        <v>37211</v>
      </c>
      <c r="M7294" t="s">
        <v>12</v>
      </c>
      <c r="N7294" t="s">
        <v>5878</v>
      </c>
      <c r="O7294" t="s">
        <v>35</v>
      </c>
      <c r="P7294" t="s">
        <v>3238</v>
      </c>
      <c r="Q7294" t="s">
        <v>2713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3">
      <c r="A7295">
        <v>7294</v>
      </c>
      <c r="B7295" t="s">
        <v>8886</v>
      </c>
      <c r="C7295" s="1">
        <v>42392</v>
      </c>
      <c r="D7295" s="1">
        <v>42398</v>
      </c>
      <c r="E7295" t="s">
        <v>25</v>
      </c>
      <c r="F7295" t="s">
        <v>3816</v>
      </c>
      <c r="G7295" t="s">
        <v>2070</v>
      </c>
      <c r="H7295" t="s">
        <v>9</v>
      </c>
      <c r="I7295" t="s">
        <v>3258</v>
      </c>
      <c r="J7295" t="s">
        <v>19</v>
      </c>
      <c r="K7295" t="s">
        <v>20</v>
      </c>
      <c r="L7295">
        <v>90036</v>
      </c>
      <c r="M7295" t="s">
        <v>21</v>
      </c>
      <c r="N7295" t="s">
        <v>5748</v>
      </c>
      <c r="O7295" t="s">
        <v>13</v>
      </c>
      <c r="P7295" t="s">
        <v>3231</v>
      </c>
      <c r="Q7295" t="s">
        <v>1892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3">
      <c r="A7296">
        <v>7295</v>
      </c>
      <c r="B7296" t="s">
        <v>7649</v>
      </c>
      <c r="C7296" s="1">
        <v>42150</v>
      </c>
      <c r="D7296" s="1">
        <v>42155</v>
      </c>
      <c r="E7296" t="s">
        <v>25</v>
      </c>
      <c r="F7296" t="s">
        <v>3334</v>
      </c>
      <c r="G7296" t="s">
        <v>328</v>
      </c>
      <c r="H7296" t="s">
        <v>9</v>
      </c>
      <c r="I7296" t="s">
        <v>3258</v>
      </c>
      <c r="J7296" t="s">
        <v>1807</v>
      </c>
      <c r="K7296" t="s">
        <v>49</v>
      </c>
      <c r="L7296">
        <v>98006</v>
      </c>
      <c r="M7296" t="s">
        <v>21</v>
      </c>
      <c r="N7296" t="s">
        <v>4626</v>
      </c>
      <c r="O7296" t="s">
        <v>13</v>
      </c>
      <c r="P7296" t="s">
        <v>3231</v>
      </c>
      <c r="Q7296" t="s">
        <v>2285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3">
      <c r="A7297">
        <v>7296</v>
      </c>
      <c r="B7297" t="s">
        <v>6628</v>
      </c>
      <c r="C7297" s="1">
        <v>41763</v>
      </c>
      <c r="D7297" s="1">
        <v>41764</v>
      </c>
      <c r="E7297" t="s">
        <v>97</v>
      </c>
      <c r="F7297" t="s">
        <v>3654</v>
      </c>
      <c r="G7297" t="s">
        <v>1477</v>
      </c>
      <c r="H7297" t="s">
        <v>9</v>
      </c>
      <c r="I7297" t="s">
        <v>3258</v>
      </c>
      <c r="J7297" t="s">
        <v>95</v>
      </c>
      <c r="K7297" t="s">
        <v>54</v>
      </c>
      <c r="L7297">
        <v>77036</v>
      </c>
      <c r="M7297" t="s">
        <v>55</v>
      </c>
      <c r="N7297" t="s">
        <v>5626</v>
      </c>
      <c r="O7297" t="s">
        <v>22</v>
      </c>
      <c r="P7297" t="s">
        <v>3232</v>
      </c>
      <c r="Q7297" t="s">
        <v>1846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3">
      <c r="A7298">
        <v>7297</v>
      </c>
      <c r="B7298" t="s">
        <v>6628</v>
      </c>
      <c r="C7298" s="1">
        <v>41763</v>
      </c>
      <c r="D7298" s="1">
        <v>41764</v>
      </c>
      <c r="E7298" t="s">
        <v>97</v>
      </c>
      <c r="F7298" t="s">
        <v>3654</v>
      </c>
      <c r="G7298" t="s">
        <v>1477</v>
      </c>
      <c r="H7298" t="s">
        <v>9</v>
      </c>
      <c r="I7298" t="s">
        <v>3258</v>
      </c>
      <c r="J7298" t="s">
        <v>95</v>
      </c>
      <c r="K7298" t="s">
        <v>54</v>
      </c>
      <c r="L7298">
        <v>77036</v>
      </c>
      <c r="M7298" t="s">
        <v>55</v>
      </c>
      <c r="N7298" t="s">
        <v>5768</v>
      </c>
      <c r="O7298" t="s">
        <v>22</v>
      </c>
      <c r="P7298" t="s">
        <v>3237</v>
      </c>
      <c r="Q7298" t="s">
        <v>849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3">
      <c r="A7299">
        <v>7298</v>
      </c>
      <c r="B7299" t="s">
        <v>7650</v>
      </c>
      <c r="C7299" s="1">
        <v>42045</v>
      </c>
      <c r="D7299" s="1">
        <v>42049</v>
      </c>
      <c r="E7299" t="s">
        <v>7</v>
      </c>
      <c r="F7299" t="s">
        <v>3498</v>
      </c>
      <c r="G7299" t="s">
        <v>954</v>
      </c>
      <c r="H7299" t="s">
        <v>18</v>
      </c>
      <c r="I7299" t="s">
        <v>3258</v>
      </c>
      <c r="J7299" t="s">
        <v>77</v>
      </c>
      <c r="K7299" t="s">
        <v>78</v>
      </c>
      <c r="L7299">
        <v>19143</v>
      </c>
      <c r="M7299" t="s">
        <v>79</v>
      </c>
      <c r="N7299" t="s">
        <v>5299</v>
      </c>
      <c r="O7299" t="s">
        <v>22</v>
      </c>
      <c r="P7299" t="s">
        <v>3230</v>
      </c>
      <c r="Q7299" t="s">
        <v>14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6629</v>
      </c>
      <c r="C7300" s="1">
        <v>41961</v>
      </c>
      <c r="D7300" s="1">
        <v>41964</v>
      </c>
      <c r="E7300" t="s">
        <v>97</v>
      </c>
      <c r="F7300" t="s">
        <v>3558</v>
      </c>
      <c r="G7300" t="s">
        <v>1159</v>
      </c>
      <c r="H7300" t="s">
        <v>9</v>
      </c>
      <c r="I7300" t="s">
        <v>3258</v>
      </c>
      <c r="J7300" t="s">
        <v>3064</v>
      </c>
      <c r="K7300" t="s">
        <v>110</v>
      </c>
      <c r="L7300">
        <v>60016</v>
      </c>
      <c r="M7300" t="s">
        <v>55</v>
      </c>
      <c r="N7300" t="s">
        <v>4386</v>
      </c>
      <c r="O7300" t="s">
        <v>13</v>
      </c>
      <c r="P7300" t="s">
        <v>29</v>
      </c>
      <c r="Q7300" t="s">
        <v>444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3">
      <c r="A7301">
        <v>7300</v>
      </c>
      <c r="B7301" t="s">
        <v>6629</v>
      </c>
      <c r="C7301" s="1">
        <v>41961</v>
      </c>
      <c r="D7301" s="1">
        <v>41964</v>
      </c>
      <c r="E7301" t="s">
        <v>97</v>
      </c>
      <c r="F7301" t="s">
        <v>3558</v>
      </c>
      <c r="G7301" t="s">
        <v>1159</v>
      </c>
      <c r="H7301" t="s">
        <v>9</v>
      </c>
      <c r="I7301" t="s">
        <v>3258</v>
      </c>
      <c r="J7301" t="s">
        <v>3064</v>
      </c>
      <c r="K7301" t="s">
        <v>110</v>
      </c>
      <c r="L7301">
        <v>60016</v>
      </c>
      <c r="M7301" t="s">
        <v>55</v>
      </c>
      <c r="N7301" t="s">
        <v>5516</v>
      </c>
      <c r="O7301" t="s">
        <v>13</v>
      </c>
      <c r="P7301" t="s">
        <v>3231</v>
      </c>
      <c r="Q7301" t="s">
        <v>101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3">
      <c r="A7302">
        <v>7301</v>
      </c>
      <c r="B7302" t="s">
        <v>6629</v>
      </c>
      <c r="C7302" s="1">
        <v>41961</v>
      </c>
      <c r="D7302" s="1">
        <v>41964</v>
      </c>
      <c r="E7302" t="s">
        <v>97</v>
      </c>
      <c r="F7302" t="s">
        <v>3558</v>
      </c>
      <c r="G7302" t="s">
        <v>1159</v>
      </c>
      <c r="H7302" t="s">
        <v>9</v>
      </c>
      <c r="I7302" t="s">
        <v>3258</v>
      </c>
      <c r="J7302" t="s">
        <v>3064</v>
      </c>
      <c r="K7302" t="s">
        <v>110</v>
      </c>
      <c r="L7302">
        <v>60016</v>
      </c>
      <c r="M7302" t="s">
        <v>55</v>
      </c>
      <c r="N7302" t="s">
        <v>5722</v>
      </c>
      <c r="O7302" t="s">
        <v>13</v>
      </c>
      <c r="P7302" t="s">
        <v>14</v>
      </c>
      <c r="Q7302" t="s">
        <v>2857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3">
      <c r="A7303">
        <v>7302</v>
      </c>
      <c r="B7303" t="s">
        <v>6629</v>
      </c>
      <c r="C7303" s="1">
        <v>41961</v>
      </c>
      <c r="D7303" s="1">
        <v>41964</v>
      </c>
      <c r="E7303" t="s">
        <v>97</v>
      </c>
      <c r="F7303" t="s">
        <v>3558</v>
      </c>
      <c r="G7303" t="s">
        <v>1159</v>
      </c>
      <c r="H7303" t="s">
        <v>9</v>
      </c>
      <c r="I7303" t="s">
        <v>3258</v>
      </c>
      <c r="J7303" t="s">
        <v>3064</v>
      </c>
      <c r="K7303" t="s">
        <v>110</v>
      </c>
      <c r="L7303">
        <v>60016</v>
      </c>
      <c r="M7303" t="s">
        <v>55</v>
      </c>
      <c r="N7303" t="s">
        <v>4642</v>
      </c>
      <c r="O7303" t="s">
        <v>22</v>
      </c>
      <c r="P7303" t="s">
        <v>3234</v>
      </c>
      <c r="Q7303" t="s">
        <v>400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3">
      <c r="A7304">
        <v>7303</v>
      </c>
      <c r="B7304" t="s">
        <v>6629</v>
      </c>
      <c r="C7304" s="1">
        <v>41961</v>
      </c>
      <c r="D7304" s="1">
        <v>41964</v>
      </c>
      <c r="E7304" t="s">
        <v>97</v>
      </c>
      <c r="F7304" t="s">
        <v>3558</v>
      </c>
      <c r="G7304" t="s">
        <v>1159</v>
      </c>
      <c r="H7304" t="s">
        <v>9</v>
      </c>
      <c r="I7304" t="s">
        <v>3258</v>
      </c>
      <c r="J7304" t="s">
        <v>3064</v>
      </c>
      <c r="K7304" t="s">
        <v>110</v>
      </c>
      <c r="L7304">
        <v>60016</v>
      </c>
      <c r="M7304" t="s">
        <v>55</v>
      </c>
      <c r="N7304" t="s">
        <v>4717</v>
      </c>
      <c r="O7304" t="s">
        <v>22</v>
      </c>
      <c r="P7304" t="s">
        <v>3230</v>
      </c>
      <c r="Q7304" t="s">
        <v>1935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3">
      <c r="A7305">
        <v>7304</v>
      </c>
      <c r="B7305" t="s">
        <v>10479</v>
      </c>
      <c r="C7305" s="1">
        <v>42982</v>
      </c>
      <c r="D7305" s="1">
        <v>42986</v>
      </c>
      <c r="E7305" t="s">
        <v>25</v>
      </c>
      <c r="F7305" t="s">
        <v>4029</v>
      </c>
      <c r="G7305" t="s">
        <v>3029</v>
      </c>
      <c r="H7305" t="s">
        <v>9</v>
      </c>
      <c r="I7305" t="s">
        <v>3258</v>
      </c>
      <c r="J7305" t="s">
        <v>1543</v>
      </c>
      <c r="K7305" t="s">
        <v>28</v>
      </c>
      <c r="L7305">
        <v>33437</v>
      </c>
      <c r="M7305" t="s">
        <v>12</v>
      </c>
      <c r="N7305" t="s">
        <v>4274</v>
      </c>
      <c r="O7305" t="s">
        <v>13</v>
      </c>
      <c r="P7305" t="s">
        <v>3229</v>
      </c>
      <c r="Q7305" t="s">
        <v>2067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3">
      <c r="A7306">
        <v>7305</v>
      </c>
      <c r="B7306" t="s">
        <v>10479</v>
      </c>
      <c r="C7306" s="1">
        <v>42982</v>
      </c>
      <c r="D7306" s="1">
        <v>42986</v>
      </c>
      <c r="E7306" t="s">
        <v>25</v>
      </c>
      <c r="F7306" t="s">
        <v>4029</v>
      </c>
      <c r="G7306" t="s">
        <v>3029</v>
      </c>
      <c r="H7306" t="s">
        <v>9</v>
      </c>
      <c r="I7306" t="s">
        <v>3258</v>
      </c>
      <c r="J7306" t="s">
        <v>1543</v>
      </c>
      <c r="K7306" t="s">
        <v>28</v>
      </c>
      <c r="L7306">
        <v>33437</v>
      </c>
      <c r="M7306" t="s">
        <v>12</v>
      </c>
      <c r="N7306" t="s">
        <v>4823</v>
      </c>
      <c r="O7306" t="s">
        <v>22</v>
      </c>
      <c r="P7306" t="s">
        <v>45</v>
      </c>
      <c r="Q7306" t="s">
        <v>533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6630</v>
      </c>
      <c r="C7307" s="1">
        <v>41727</v>
      </c>
      <c r="D7307" s="1">
        <v>41731</v>
      </c>
      <c r="E7307" t="s">
        <v>25</v>
      </c>
      <c r="F7307" t="s">
        <v>3465</v>
      </c>
      <c r="G7307" t="s">
        <v>853</v>
      </c>
      <c r="H7307" t="s">
        <v>9</v>
      </c>
      <c r="I7307" t="s">
        <v>3258</v>
      </c>
      <c r="J7307" t="s">
        <v>1888</v>
      </c>
      <c r="K7307" t="s">
        <v>54</v>
      </c>
      <c r="L7307">
        <v>75023</v>
      </c>
      <c r="M7307" t="s">
        <v>55</v>
      </c>
      <c r="N7307" t="s">
        <v>4515</v>
      </c>
      <c r="O7307" t="s">
        <v>13</v>
      </c>
      <c r="P7307" t="s">
        <v>29</v>
      </c>
      <c r="Q7307" t="s">
        <v>2674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8887</v>
      </c>
      <c r="C7308" s="1">
        <v>42679</v>
      </c>
      <c r="D7308" s="1">
        <v>42681</v>
      </c>
      <c r="E7308" t="s">
        <v>7</v>
      </c>
      <c r="F7308" t="s">
        <v>3367</v>
      </c>
      <c r="G7308" t="s">
        <v>463</v>
      </c>
      <c r="H7308" t="s">
        <v>9</v>
      </c>
      <c r="I7308" t="s">
        <v>3258</v>
      </c>
      <c r="J7308" t="s">
        <v>312</v>
      </c>
      <c r="K7308" t="s">
        <v>20</v>
      </c>
      <c r="L7308">
        <v>95123</v>
      </c>
      <c r="M7308" t="s">
        <v>21</v>
      </c>
      <c r="N7308" t="s">
        <v>5609</v>
      </c>
      <c r="O7308" t="s">
        <v>35</v>
      </c>
      <c r="P7308" t="s">
        <v>3235</v>
      </c>
      <c r="Q7308" t="s">
        <v>683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3">
      <c r="A7309">
        <v>7308</v>
      </c>
      <c r="B7309" t="s">
        <v>8887</v>
      </c>
      <c r="C7309" s="1">
        <v>42679</v>
      </c>
      <c r="D7309" s="1">
        <v>42681</v>
      </c>
      <c r="E7309" t="s">
        <v>7</v>
      </c>
      <c r="F7309" t="s">
        <v>3367</v>
      </c>
      <c r="G7309" t="s">
        <v>463</v>
      </c>
      <c r="H7309" t="s">
        <v>9</v>
      </c>
      <c r="I7309" t="s">
        <v>3258</v>
      </c>
      <c r="J7309" t="s">
        <v>312</v>
      </c>
      <c r="K7309" t="s">
        <v>20</v>
      </c>
      <c r="L7309">
        <v>95123</v>
      </c>
      <c r="M7309" t="s">
        <v>21</v>
      </c>
      <c r="N7309" t="s">
        <v>5530</v>
      </c>
      <c r="O7309" t="s">
        <v>13</v>
      </c>
      <c r="P7309" t="s">
        <v>3229</v>
      </c>
      <c r="Q7309" t="s">
        <v>1980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8887</v>
      </c>
      <c r="C7310" s="1">
        <v>42679</v>
      </c>
      <c r="D7310" s="1">
        <v>42681</v>
      </c>
      <c r="E7310" t="s">
        <v>7</v>
      </c>
      <c r="F7310" t="s">
        <v>3367</v>
      </c>
      <c r="G7310" t="s">
        <v>463</v>
      </c>
      <c r="H7310" t="s">
        <v>9</v>
      </c>
      <c r="I7310" t="s">
        <v>3258</v>
      </c>
      <c r="J7310" t="s">
        <v>312</v>
      </c>
      <c r="K7310" t="s">
        <v>20</v>
      </c>
      <c r="L7310">
        <v>95123</v>
      </c>
      <c r="M7310" t="s">
        <v>21</v>
      </c>
      <c r="N7310" t="s">
        <v>4543</v>
      </c>
      <c r="O7310" t="s">
        <v>22</v>
      </c>
      <c r="P7310" t="s">
        <v>103</v>
      </c>
      <c r="Q7310" t="s">
        <v>115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10480</v>
      </c>
      <c r="C7311" s="1">
        <v>42896</v>
      </c>
      <c r="D7311" s="1">
        <v>42900</v>
      </c>
      <c r="E7311" t="s">
        <v>7</v>
      </c>
      <c r="F7311" t="s">
        <v>3410</v>
      </c>
      <c r="G7311" t="s">
        <v>640</v>
      </c>
      <c r="H7311" t="s">
        <v>18</v>
      </c>
      <c r="I7311" t="s">
        <v>3258</v>
      </c>
      <c r="J7311" t="s">
        <v>138</v>
      </c>
      <c r="K7311" t="s">
        <v>139</v>
      </c>
      <c r="L7311">
        <v>10024</v>
      </c>
      <c r="M7311" t="s">
        <v>79</v>
      </c>
      <c r="N7311" t="s">
        <v>5296</v>
      </c>
      <c r="O7311" t="s">
        <v>22</v>
      </c>
      <c r="P7311" t="s">
        <v>3237</v>
      </c>
      <c r="Q7311" t="s">
        <v>14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3">
      <c r="A7312">
        <v>7311</v>
      </c>
      <c r="B7312" t="s">
        <v>7651</v>
      </c>
      <c r="C7312" s="1">
        <v>42226</v>
      </c>
      <c r="D7312" s="1">
        <v>42230</v>
      </c>
      <c r="E7312" t="s">
        <v>25</v>
      </c>
      <c r="F7312" t="s">
        <v>3475</v>
      </c>
      <c r="G7312" t="s">
        <v>884</v>
      </c>
      <c r="H7312" t="s">
        <v>9</v>
      </c>
      <c r="I7312" t="s">
        <v>3258</v>
      </c>
      <c r="J7312" t="s">
        <v>433</v>
      </c>
      <c r="K7312" t="s">
        <v>123</v>
      </c>
      <c r="L7312">
        <v>48227</v>
      </c>
      <c r="M7312" t="s">
        <v>55</v>
      </c>
      <c r="N7312" t="s">
        <v>4666</v>
      </c>
      <c r="O7312" t="s">
        <v>22</v>
      </c>
      <c r="P7312" t="s">
        <v>3234</v>
      </c>
      <c r="Q7312" t="s">
        <v>441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3">
      <c r="A7313">
        <v>7312</v>
      </c>
      <c r="B7313" t="s">
        <v>7652</v>
      </c>
      <c r="C7313" s="1">
        <v>42286</v>
      </c>
      <c r="D7313" s="1">
        <v>42290</v>
      </c>
      <c r="E7313" t="s">
        <v>25</v>
      </c>
      <c r="F7313" t="s">
        <v>3881</v>
      </c>
      <c r="G7313" t="s">
        <v>2343</v>
      </c>
      <c r="H7313" t="s">
        <v>9</v>
      </c>
      <c r="I7313" t="s">
        <v>3258</v>
      </c>
      <c r="J7313" t="s">
        <v>685</v>
      </c>
      <c r="K7313" t="s">
        <v>28</v>
      </c>
      <c r="L7313">
        <v>33178</v>
      </c>
      <c r="M7313" t="s">
        <v>12</v>
      </c>
      <c r="N7313" t="s">
        <v>4836</v>
      </c>
      <c r="O7313" t="s">
        <v>22</v>
      </c>
      <c r="P7313" t="s">
        <v>3234</v>
      </c>
      <c r="Q7313" t="s">
        <v>2558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3">
      <c r="A7314">
        <v>7313</v>
      </c>
      <c r="B7314" t="s">
        <v>7652</v>
      </c>
      <c r="C7314" s="1">
        <v>42286</v>
      </c>
      <c r="D7314" s="1">
        <v>42290</v>
      </c>
      <c r="E7314" t="s">
        <v>25</v>
      </c>
      <c r="F7314" t="s">
        <v>3881</v>
      </c>
      <c r="G7314" t="s">
        <v>2343</v>
      </c>
      <c r="H7314" t="s">
        <v>9</v>
      </c>
      <c r="I7314" t="s">
        <v>3258</v>
      </c>
      <c r="J7314" t="s">
        <v>685</v>
      </c>
      <c r="K7314" t="s">
        <v>28</v>
      </c>
      <c r="L7314">
        <v>33178</v>
      </c>
      <c r="M7314" t="s">
        <v>12</v>
      </c>
      <c r="N7314" t="s">
        <v>4544</v>
      </c>
      <c r="O7314" t="s">
        <v>22</v>
      </c>
      <c r="P7314" t="s">
        <v>3234</v>
      </c>
      <c r="Q7314" t="s">
        <v>628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7652</v>
      </c>
      <c r="C7315" s="1">
        <v>42286</v>
      </c>
      <c r="D7315" s="1">
        <v>42290</v>
      </c>
      <c r="E7315" t="s">
        <v>25</v>
      </c>
      <c r="F7315" t="s">
        <v>3881</v>
      </c>
      <c r="G7315" t="s">
        <v>2343</v>
      </c>
      <c r="H7315" t="s">
        <v>9</v>
      </c>
      <c r="I7315" t="s">
        <v>3258</v>
      </c>
      <c r="J7315" t="s">
        <v>685</v>
      </c>
      <c r="K7315" t="s">
        <v>28</v>
      </c>
      <c r="L7315">
        <v>33178</v>
      </c>
      <c r="M7315" t="s">
        <v>12</v>
      </c>
      <c r="N7315" t="s">
        <v>5726</v>
      </c>
      <c r="O7315" t="s">
        <v>22</v>
      </c>
      <c r="P7315" t="s">
        <v>3232</v>
      </c>
      <c r="Q7315" t="s">
        <v>1536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3">
      <c r="A7316">
        <v>7315</v>
      </c>
      <c r="B7316" t="s">
        <v>8888</v>
      </c>
      <c r="C7316" s="1">
        <v>42518</v>
      </c>
      <c r="D7316" s="1">
        <v>42523</v>
      </c>
      <c r="E7316" t="s">
        <v>25</v>
      </c>
      <c r="F7316" t="s">
        <v>3442</v>
      </c>
      <c r="G7316" t="s">
        <v>764</v>
      </c>
      <c r="H7316" t="s">
        <v>52</v>
      </c>
      <c r="I7316" t="s">
        <v>3258</v>
      </c>
      <c r="J7316" t="s">
        <v>771</v>
      </c>
      <c r="K7316" t="s">
        <v>110</v>
      </c>
      <c r="L7316">
        <v>60068</v>
      </c>
      <c r="M7316" t="s">
        <v>55</v>
      </c>
      <c r="N7316" t="s">
        <v>5202</v>
      </c>
      <c r="O7316" t="s">
        <v>35</v>
      </c>
      <c r="P7316" t="s">
        <v>3233</v>
      </c>
      <c r="Q7316" t="s">
        <v>1921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3">
      <c r="A7317">
        <v>7316</v>
      </c>
      <c r="B7317" t="s">
        <v>10481</v>
      </c>
      <c r="C7317" s="1">
        <v>42866</v>
      </c>
      <c r="D7317" s="1">
        <v>42871</v>
      </c>
      <c r="E7317" t="s">
        <v>7</v>
      </c>
      <c r="F7317" t="s">
        <v>3491</v>
      </c>
      <c r="G7317" t="s">
        <v>928</v>
      </c>
      <c r="H7317" t="s">
        <v>9</v>
      </c>
      <c r="I7317" t="s">
        <v>3258</v>
      </c>
      <c r="J7317" t="s">
        <v>138</v>
      </c>
      <c r="K7317" t="s">
        <v>139</v>
      </c>
      <c r="L7317">
        <v>10024</v>
      </c>
      <c r="M7317" t="s">
        <v>79</v>
      </c>
      <c r="N7317" t="s">
        <v>5151</v>
      </c>
      <c r="O7317" t="s">
        <v>22</v>
      </c>
      <c r="P7317" t="s">
        <v>3232</v>
      </c>
      <c r="Q7317" t="s">
        <v>1684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3">
      <c r="A7318">
        <v>7317</v>
      </c>
      <c r="B7318" t="s">
        <v>8889</v>
      </c>
      <c r="C7318" s="1">
        <v>42659</v>
      </c>
      <c r="D7318" s="1">
        <v>42663</v>
      </c>
      <c r="E7318" t="s">
        <v>25</v>
      </c>
      <c r="F7318" t="s">
        <v>3498</v>
      </c>
      <c r="G7318" t="s">
        <v>954</v>
      </c>
      <c r="H7318" t="s">
        <v>18</v>
      </c>
      <c r="I7318" t="s">
        <v>3258</v>
      </c>
      <c r="J7318" t="s">
        <v>138</v>
      </c>
      <c r="K7318" t="s">
        <v>139</v>
      </c>
      <c r="L7318">
        <v>10011</v>
      </c>
      <c r="M7318" t="s">
        <v>79</v>
      </c>
      <c r="N7318" t="s">
        <v>4123</v>
      </c>
      <c r="O7318" t="s">
        <v>13</v>
      </c>
      <c r="P7318" t="s">
        <v>29</v>
      </c>
      <c r="Q7318" t="s">
        <v>1686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3">
      <c r="A7319">
        <v>7318</v>
      </c>
      <c r="B7319" t="s">
        <v>10482</v>
      </c>
      <c r="C7319" s="1">
        <v>43056</v>
      </c>
      <c r="D7319" s="1">
        <v>43060</v>
      </c>
      <c r="E7319" t="s">
        <v>25</v>
      </c>
      <c r="F7319" t="s">
        <v>3800</v>
      </c>
      <c r="G7319" t="s">
        <v>1987</v>
      </c>
      <c r="H7319" t="s">
        <v>18</v>
      </c>
      <c r="I7319" t="s">
        <v>3258</v>
      </c>
      <c r="J7319" t="s">
        <v>3129</v>
      </c>
      <c r="K7319" t="s">
        <v>212</v>
      </c>
      <c r="L7319">
        <v>97123</v>
      </c>
      <c r="M7319" t="s">
        <v>21</v>
      </c>
      <c r="N7319" t="s">
        <v>5855</v>
      </c>
      <c r="O7319" t="s">
        <v>22</v>
      </c>
      <c r="P7319" t="s">
        <v>45</v>
      </c>
      <c r="Q7319" t="s">
        <v>906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10482</v>
      </c>
      <c r="C7320" s="1">
        <v>43056</v>
      </c>
      <c r="D7320" s="1">
        <v>43060</v>
      </c>
      <c r="E7320" t="s">
        <v>25</v>
      </c>
      <c r="F7320" t="s">
        <v>3800</v>
      </c>
      <c r="G7320" t="s">
        <v>1987</v>
      </c>
      <c r="H7320" t="s">
        <v>18</v>
      </c>
      <c r="I7320" t="s">
        <v>3258</v>
      </c>
      <c r="J7320" t="s">
        <v>3129</v>
      </c>
      <c r="K7320" t="s">
        <v>212</v>
      </c>
      <c r="L7320">
        <v>97123</v>
      </c>
      <c r="M7320" t="s">
        <v>21</v>
      </c>
      <c r="N7320" t="s">
        <v>5010</v>
      </c>
      <c r="O7320" t="s">
        <v>22</v>
      </c>
      <c r="P7320" t="s">
        <v>3234</v>
      </c>
      <c r="Q7320" t="s">
        <v>133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10483</v>
      </c>
      <c r="C7321" s="1">
        <v>43065</v>
      </c>
      <c r="D7321" s="1">
        <v>43068</v>
      </c>
      <c r="E7321" t="s">
        <v>7</v>
      </c>
      <c r="F7321" t="s">
        <v>3696</v>
      </c>
      <c r="G7321" t="s">
        <v>1633</v>
      </c>
      <c r="H7321" t="s">
        <v>9</v>
      </c>
      <c r="I7321" t="s">
        <v>3258</v>
      </c>
      <c r="J7321" t="s">
        <v>138</v>
      </c>
      <c r="K7321" t="s">
        <v>139</v>
      </c>
      <c r="L7321">
        <v>10009</v>
      </c>
      <c r="M7321" t="s">
        <v>79</v>
      </c>
      <c r="N7321" t="s">
        <v>5053</v>
      </c>
      <c r="O7321" t="s">
        <v>35</v>
      </c>
      <c r="P7321" t="s">
        <v>3233</v>
      </c>
      <c r="Q7321" t="s">
        <v>1373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3">
      <c r="A7322">
        <v>7321</v>
      </c>
      <c r="B7322" t="s">
        <v>10483</v>
      </c>
      <c r="C7322" s="1">
        <v>43065</v>
      </c>
      <c r="D7322" s="1">
        <v>43068</v>
      </c>
      <c r="E7322" t="s">
        <v>7</v>
      </c>
      <c r="F7322" t="s">
        <v>3696</v>
      </c>
      <c r="G7322" t="s">
        <v>1633</v>
      </c>
      <c r="H7322" t="s">
        <v>9</v>
      </c>
      <c r="I7322" t="s">
        <v>3258</v>
      </c>
      <c r="J7322" t="s">
        <v>138</v>
      </c>
      <c r="K7322" t="s">
        <v>139</v>
      </c>
      <c r="L7322">
        <v>10009</v>
      </c>
      <c r="M7322" t="s">
        <v>79</v>
      </c>
      <c r="N7322" t="s">
        <v>5330</v>
      </c>
      <c r="O7322" t="s">
        <v>13</v>
      </c>
      <c r="P7322" t="s">
        <v>3231</v>
      </c>
      <c r="Q7322" t="s">
        <v>1896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3">
      <c r="A7323">
        <v>7322</v>
      </c>
      <c r="B7323" t="s">
        <v>10484</v>
      </c>
      <c r="C7323" s="1">
        <v>42981</v>
      </c>
      <c r="D7323" s="1">
        <v>42985</v>
      </c>
      <c r="E7323" t="s">
        <v>25</v>
      </c>
      <c r="F7323" t="s">
        <v>3759</v>
      </c>
      <c r="G7323" t="s">
        <v>1831</v>
      </c>
      <c r="H7323" t="s">
        <v>18</v>
      </c>
      <c r="I7323" t="s">
        <v>3258</v>
      </c>
      <c r="J7323" t="s">
        <v>156</v>
      </c>
      <c r="K7323" t="s">
        <v>110</v>
      </c>
      <c r="L7323">
        <v>60623</v>
      </c>
      <c r="M7323" t="s">
        <v>55</v>
      </c>
      <c r="N7323" t="s">
        <v>5185</v>
      </c>
      <c r="O7323" t="s">
        <v>22</v>
      </c>
      <c r="P7323" t="s">
        <v>45</v>
      </c>
      <c r="Q7323" t="s">
        <v>503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3">
      <c r="A7324">
        <v>7323</v>
      </c>
      <c r="B7324" t="s">
        <v>10484</v>
      </c>
      <c r="C7324" s="1">
        <v>42981</v>
      </c>
      <c r="D7324" s="1">
        <v>42985</v>
      </c>
      <c r="E7324" t="s">
        <v>25</v>
      </c>
      <c r="F7324" t="s">
        <v>3759</v>
      </c>
      <c r="G7324" t="s">
        <v>1831</v>
      </c>
      <c r="H7324" t="s">
        <v>18</v>
      </c>
      <c r="I7324" t="s">
        <v>3258</v>
      </c>
      <c r="J7324" t="s">
        <v>156</v>
      </c>
      <c r="K7324" t="s">
        <v>110</v>
      </c>
      <c r="L7324">
        <v>60623</v>
      </c>
      <c r="M7324" t="s">
        <v>55</v>
      </c>
      <c r="N7324" t="s">
        <v>4818</v>
      </c>
      <c r="O7324" t="s">
        <v>35</v>
      </c>
      <c r="P7324" t="s">
        <v>3235</v>
      </c>
      <c r="Q7324" t="s">
        <v>841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10485</v>
      </c>
      <c r="C7325" s="1">
        <v>43074</v>
      </c>
      <c r="D7325" s="1">
        <v>43077</v>
      </c>
      <c r="E7325" t="s">
        <v>97</v>
      </c>
      <c r="F7325" t="s">
        <v>3487</v>
      </c>
      <c r="G7325" t="s">
        <v>917</v>
      </c>
      <c r="H7325" t="s">
        <v>9</v>
      </c>
      <c r="I7325" t="s">
        <v>3258</v>
      </c>
      <c r="J7325" t="s">
        <v>138</v>
      </c>
      <c r="K7325" t="s">
        <v>139</v>
      </c>
      <c r="L7325">
        <v>10024</v>
      </c>
      <c r="M7325" t="s">
        <v>79</v>
      </c>
      <c r="N7325" t="s">
        <v>4220</v>
      </c>
      <c r="O7325" t="s">
        <v>13</v>
      </c>
      <c r="P7325" t="s">
        <v>3231</v>
      </c>
      <c r="Q7325" t="s">
        <v>1563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3">
      <c r="A7326">
        <v>7325</v>
      </c>
      <c r="B7326" t="s">
        <v>10485</v>
      </c>
      <c r="C7326" s="1">
        <v>43074</v>
      </c>
      <c r="D7326" s="1">
        <v>43077</v>
      </c>
      <c r="E7326" t="s">
        <v>97</v>
      </c>
      <c r="F7326" t="s">
        <v>3487</v>
      </c>
      <c r="G7326" t="s">
        <v>917</v>
      </c>
      <c r="H7326" t="s">
        <v>9</v>
      </c>
      <c r="I7326" t="s">
        <v>3258</v>
      </c>
      <c r="J7326" t="s">
        <v>138</v>
      </c>
      <c r="K7326" t="s">
        <v>139</v>
      </c>
      <c r="L7326">
        <v>10024</v>
      </c>
      <c r="M7326" t="s">
        <v>79</v>
      </c>
      <c r="N7326" t="s">
        <v>4470</v>
      </c>
      <c r="O7326" t="s">
        <v>22</v>
      </c>
      <c r="P7326" t="s">
        <v>23</v>
      </c>
      <c r="Q7326" t="s">
        <v>1611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10486</v>
      </c>
      <c r="C7327" s="1">
        <v>43049</v>
      </c>
      <c r="D7327" s="1">
        <v>43056</v>
      </c>
      <c r="E7327" t="s">
        <v>25</v>
      </c>
      <c r="F7327" t="s">
        <v>3524</v>
      </c>
      <c r="G7327" t="s">
        <v>1043</v>
      </c>
      <c r="H7327" t="s">
        <v>9</v>
      </c>
      <c r="I7327" t="s">
        <v>3258</v>
      </c>
      <c r="J7327" t="s">
        <v>2920</v>
      </c>
      <c r="K7327" t="s">
        <v>49</v>
      </c>
      <c r="L7327">
        <v>99301</v>
      </c>
      <c r="M7327" t="s">
        <v>21</v>
      </c>
      <c r="N7327" t="s">
        <v>5392</v>
      </c>
      <c r="O7327" t="s">
        <v>22</v>
      </c>
      <c r="P7327" t="s">
        <v>38</v>
      </c>
      <c r="Q7327" t="s">
        <v>2628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10486</v>
      </c>
      <c r="C7328" s="1">
        <v>43049</v>
      </c>
      <c r="D7328" s="1">
        <v>43056</v>
      </c>
      <c r="E7328" t="s">
        <v>25</v>
      </c>
      <c r="F7328" t="s">
        <v>3524</v>
      </c>
      <c r="G7328" t="s">
        <v>1043</v>
      </c>
      <c r="H7328" t="s">
        <v>9</v>
      </c>
      <c r="I7328" t="s">
        <v>3258</v>
      </c>
      <c r="J7328" t="s">
        <v>2920</v>
      </c>
      <c r="K7328" t="s">
        <v>49</v>
      </c>
      <c r="L7328">
        <v>99301</v>
      </c>
      <c r="M7328" t="s">
        <v>21</v>
      </c>
      <c r="N7328" t="s">
        <v>4484</v>
      </c>
      <c r="O7328" t="s">
        <v>22</v>
      </c>
      <c r="P7328" t="s">
        <v>3234</v>
      </c>
      <c r="Q7328" t="s">
        <v>1036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3">
      <c r="A7329">
        <v>7328</v>
      </c>
      <c r="B7329" t="s">
        <v>6631</v>
      </c>
      <c r="C7329" s="1">
        <v>41716</v>
      </c>
      <c r="D7329" s="1">
        <v>41722</v>
      </c>
      <c r="E7329" t="s">
        <v>25</v>
      </c>
      <c r="F7329" t="s">
        <v>3595</v>
      </c>
      <c r="G7329" t="s">
        <v>1277</v>
      </c>
      <c r="H7329" t="s">
        <v>52</v>
      </c>
      <c r="I7329" t="s">
        <v>3258</v>
      </c>
      <c r="J7329" t="s">
        <v>3130</v>
      </c>
      <c r="K7329" t="s">
        <v>20</v>
      </c>
      <c r="L7329">
        <v>91505</v>
      </c>
      <c r="M7329" t="s">
        <v>21</v>
      </c>
      <c r="N7329" t="s">
        <v>5359</v>
      </c>
      <c r="O7329" t="s">
        <v>13</v>
      </c>
      <c r="P7329" t="s">
        <v>3231</v>
      </c>
      <c r="Q7329" t="s">
        <v>2565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3">
      <c r="A7330">
        <v>7329</v>
      </c>
      <c r="B7330" t="s">
        <v>6631</v>
      </c>
      <c r="C7330" s="1">
        <v>41716</v>
      </c>
      <c r="D7330" s="1">
        <v>41722</v>
      </c>
      <c r="E7330" t="s">
        <v>25</v>
      </c>
      <c r="F7330" t="s">
        <v>3595</v>
      </c>
      <c r="G7330" t="s">
        <v>1277</v>
      </c>
      <c r="H7330" t="s">
        <v>52</v>
      </c>
      <c r="I7330" t="s">
        <v>3258</v>
      </c>
      <c r="J7330" t="s">
        <v>3130</v>
      </c>
      <c r="K7330" t="s">
        <v>20</v>
      </c>
      <c r="L7330">
        <v>91505</v>
      </c>
      <c r="M7330" t="s">
        <v>21</v>
      </c>
      <c r="N7330" t="s">
        <v>4317</v>
      </c>
      <c r="O7330" t="s">
        <v>35</v>
      </c>
      <c r="P7330" t="s">
        <v>3238</v>
      </c>
      <c r="Q7330" t="s">
        <v>2231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3">
      <c r="A7331">
        <v>7330</v>
      </c>
      <c r="B7331" t="s">
        <v>6631</v>
      </c>
      <c r="C7331" s="1">
        <v>41716</v>
      </c>
      <c r="D7331" s="1">
        <v>41722</v>
      </c>
      <c r="E7331" t="s">
        <v>25</v>
      </c>
      <c r="F7331" t="s">
        <v>3595</v>
      </c>
      <c r="G7331" t="s">
        <v>1277</v>
      </c>
      <c r="H7331" t="s">
        <v>52</v>
      </c>
      <c r="I7331" t="s">
        <v>3258</v>
      </c>
      <c r="J7331" t="s">
        <v>3130</v>
      </c>
      <c r="K7331" t="s">
        <v>20</v>
      </c>
      <c r="L7331">
        <v>91505</v>
      </c>
      <c r="M7331" t="s">
        <v>21</v>
      </c>
      <c r="N7331" t="s">
        <v>5323</v>
      </c>
      <c r="O7331" t="s">
        <v>22</v>
      </c>
      <c r="P7331" t="s">
        <v>3230</v>
      </c>
      <c r="Q7331" t="s">
        <v>2484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3">
      <c r="A7332">
        <v>7331</v>
      </c>
      <c r="B7332" t="s">
        <v>8890</v>
      </c>
      <c r="C7332" s="1">
        <v>42686</v>
      </c>
      <c r="D7332" s="1">
        <v>42687</v>
      </c>
      <c r="E7332" t="s">
        <v>97</v>
      </c>
      <c r="F7332" t="s">
        <v>3328</v>
      </c>
      <c r="G7332" t="s">
        <v>311</v>
      </c>
      <c r="H7332" t="s">
        <v>18</v>
      </c>
      <c r="I7332" t="s">
        <v>3258</v>
      </c>
      <c r="J7332" t="s">
        <v>156</v>
      </c>
      <c r="K7332" t="s">
        <v>110</v>
      </c>
      <c r="L7332">
        <v>60623</v>
      </c>
      <c r="M7332" t="s">
        <v>55</v>
      </c>
      <c r="N7332" t="s">
        <v>5263</v>
      </c>
      <c r="O7332" t="s">
        <v>13</v>
      </c>
      <c r="P7332" t="s">
        <v>3231</v>
      </c>
      <c r="Q7332" t="s">
        <v>2914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10487</v>
      </c>
      <c r="C7333" s="1">
        <v>43034</v>
      </c>
      <c r="D7333" s="1">
        <v>43038</v>
      </c>
      <c r="E7333" t="s">
        <v>25</v>
      </c>
      <c r="F7333" t="s">
        <v>3722</v>
      </c>
      <c r="G7333" t="s">
        <v>1716</v>
      </c>
      <c r="H7333" t="s">
        <v>18</v>
      </c>
      <c r="I7333" t="s">
        <v>3258</v>
      </c>
      <c r="J7333" t="s">
        <v>1152</v>
      </c>
      <c r="K7333" t="s">
        <v>78</v>
      </c>
      <c r="L7333">
        <v>17602</v>
      </c>
      <c r="M7333" t="s">
        <v>79</v>
      </c>
      <c r="N7333" t="s">
        <v>4350</v>
      </c>
      <c r="O7333" t="s">
        <v>35</v>
      </c>
      <c r="P7333" t="s">
        <v>3233</v>
      </c>
      <c r="Q7333" t="s">
        <v>580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10487</v>
      </c>
      <c r="C7334" s="1">
        <v>43034</v>
      </c>
      <c r="D7334" s="1">
        <v>43038</v>
      </c>
      <c r="E7334" t="s">
        <v>25</v>
      </c>
      <c r="F7334" t="s">
        <v>3722</v>
      </c>
      <c r="G7334" t="s">
        <v>1716</v>
      </c>
      <c r="H7334" t="s">
        <v>18</v>
      </c>
      <c r="I7334" t="s">
        <v>3258</v>
      </c>
      <c r="J7334" t="s">
        <v>1152</v>
      </c>
      <c r="K7334" t="s">
        <v>78</v>
      </c>
      <c r="L7334">
        <v>17602</v>
      </c>
      <c r="M7334" t="s">
        <v>79</v>
      </c>
      <c r="N7334" t="s">
        <v>5628</v>
      </c>
      <c r="O7334" t="s">
        <v>22</v>
      </c>
      <c r="P7334" t="s">
        <v>3234</v>
      </c>
      <c r="Q7334" t="s">
        <v>828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3">
      <c r="A7335">
        <v>7334</v>
      </c>
      <c r="B7335" t="s">
        <v>7653</v>
      </c>
      <c r="C7335" s="1">
        <v>42105</v>
      </c>
      <c r="D7335" s="1">
        <v>42111</v>
      </c>
      <c r="E7335" t="s">
        <v>25</v>
      </c>
      <c r="F7335" t="s">
        <v>3959</v>
      </c>
      <c r="G7335" t="s">
        <v>2632</v>
      </c>
      <c r="H7335" t="s">
        <v>9</v>
      </c>
      <c r="I7335" t="s">
        <v>3258</v>
      </c>
      <c r="J7335" t="s">
        <v>442</v>
      </c>
      <c r="K7335" t="s">
        <v>28</v>
      </c>
      <c r="L7335">
        <v>33614</v>
      </c>
      <c r="M7335" t="s">
        <v>12</v>
      </c>
      <c r="N7335" t="s">
        <v>4554</v>
      </c>
      <c r="O7335" t="s">
        <v>13</v>
      </c>
      <c r="P7335" t="s">
        <v>3231</v>
      </c>
      <c r="Q7335" t="s">
        <v>886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3">
      <c r="A7336">
        <v>7335</v>
      </c>
      <c r="B7336" t="s">
        <v>7653</v>
      </c>
      <c r="C7336" s="1">
        <v>42105</v>
      </c>
      <c r="D7336" s="1">
        <v>42111</v>
      </c>
      <c r="E7336" t="s">
        <v>25</v>
      </c>
      <c r="F7336" t="s">
        <v>3959</v>
      </c>
      <c r="G7336" t="s">
        <v>2632</v>
      </c>
      <c r="H7336" t="s">
        <v>9</v>
      </c>
      <c r="I7336" t="s">
        <v>3258</v>
      </c>
      <c r="J7336" t="s">
        <v>442</v>
      </c>
      <c r="K7336" t="s">
        <v>28</v>
      </c>
      <c r="L7336">
        <v>33614</v>
      </c>
      <c r="M7336" t="s">
        <v>12</v>
      </c>
      <c r="N7336" t="s">
        <v>4316</v>
      </c>
      <c r="O7336" t="s">
        <v>13</v>
      </c>
      <c r="P7336" t="s">
        <v>3231</v>
      </c>
      <c r="Q7336" t="s">
        <v>831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3">
      <c r="A7337">
        <v>7336</v>
      </c>
      <c r="B7337" t="s">
        <v>7654</v>
      </c>
      <c r="C7337" s="1">
        <v>42363</v>
      </c>
      <c r="D7337" s="1">
        <v>42368</v>
      </c>
      <c r="E7337" t="s">
        <v>25</v>
      </c>
      <c r="F7337" t="s">
        <v>3858</v>
      </c>
      <c r="G7337" t="s">
        <v>2234</v>
      </c>
      <c r="H7337" t="s">
        <v>9</v>
      </c>
      <c r="I7337" t="s">
        <v>3258</v>
      </c>
      <c r="J7337" t="s">
        <v>138</v>
      </c>
      <c r="K7337" t="s">
        <v>139</v>
      </c>
      <c r="L7337">
        <v>10024</v>
      </c>
      <c r="M7337" t="s">
        <v>79</v>
      </c>
      <c r="N7337" t="s">
        <v>4788</v>
      </c>
      <c r="O7337" t="s">
        <v>35</v>
      </c>
      <c r="P7337" t="s">
        <v>3235</v>
      </c>
      <c r="Q7337" t="s">
        <v>1666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3">
      <c r="A7338">
        <v>7337</v>
      </c>
      <c r="B7338" t="s">
        <v>7654</v>
      </c>
      <c r="C7338" s="1">
        <v>42363</v>
      </c>
      <c r="D7338" s="1">
        <v>42368</v>
      </c>
      <c r="E7338" t="s">
        <v>25</v>
      </c>
      <c r="F7338" t="s">
        <v>3858</v>
      </c>
      <c r="G7338" t="s">
        <v>2234</v>
      </c>
      <c r="H7338" t="s">
        <v>9</v>
      </c>
      <c r="I7338" t="s">
        <v>3258</v>
      </c>
      <c r="J7338" t="s">
        <v>138</v>
      </c>
      <c r="K7338" t="s">
        <v>139</v>
      </c>
      <c r="L7338">
        <v>10024</v>
      </c>
      <c r="M7338" t="s">
        <v>79</v>
      </c>
      <c r="N7338" t="s">
        <v>4289</v>
      </c>
      <c r="O7338" t="s">
        <v>13</v>
      </c>
      <c r="P7338" t="s">
        <v>14</v>
      </c>
      <c r="Q7338" t="s">
        <v>37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3">
      <c r="A7339">
        <v>7338</v>
      </c>
      <c r="B7339" t="s">
        <v>10488</v>
      </c>
      <c r="C7339" s="1">
        <v>42999</v>
      </c>
      <c r="D7339" s="1">
        <v>43001</v>
      </c>
      <c r="E7339" t="s">
        <v>97</v>
      </c>
      <c r="F7339" t="s">
        <v>3864</v>
      </c>
      <c r="G7339" t="s">
        <v>2257</v>
      </c>
      <c r="H7339" t="s">
        <v>18</v>
      </c>
      <c r="I7339" t="s">
        <v>3258</v>
      </c>
      <c r="J7339" t="s">
        <v>19</v>
      </c>
      <c r="K7339" t="s">
        <v>20</v>
      </c>
      <c r="L7339">
        <v>90045</v>
      </c>
      <c r="M7339" t="s">
        <v>21</v>
      </c>
      <c r="N7339" t="s">
        <v>5105</v>
      </c>
      <c r="O7339" t="s">
        <v>22</v>
      </c>
      <c r="P7339" t="s">
        <v>3230</v>
      </c>
      <c r="Q7339" t="s">
        <v>436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3">
      <c r="A7340">
        <v>7339</v>
      </c>
      <c r="B7340" t="s">
        <v>6632</v>
      </c>
      <c r="C7340" s="1">
        <v>41993</v>
      </c>
      <c r="D7340" s="1">
        <v>41996</v>
      </c>
      <c r="E7340" t="s">
        <v>7</v>
      </c>
      <c r="F7340" t="s">
        <v>3674</v>
      </c>
      <c r="G7340" t="s">
        <v>1568</v>
      </c>
      <c r="H7340" t="s">
        <v>18</v>
      </c>
      <c r="I7340" t="s">
        <v>3258</v>
      </c>
      <c r="J7340" t="s">
        <v>138</v>
      </c>
      <c r="K7340" t="s">
        <v>139</v>
      </c>
      <c r="L7340">
        <v>10035</v>
      </c>
      <c r="M7340" t="s">
        <v>79</v>
      </c>
      <c r="N7340" t="s">
        <v>5530</v>
      </c>
      <c r="O7340" t="s">
        <v>13</v>
      </c>
      <c r="P7340" t="s">
        <v>3229</v>
      </c>
      <c r="Q7340" t="s">
        <v>1980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7655</v>
      </c>
      <c r="C7341" s="1">
        <v>42203</v>
      </c>
      <c r="D7341" s="1">
        <v>42206</v>
      </c>
      <c r="E7341" t="s">
        <v>97</v>
      </c>
      <c r="F7341" t="s">
        <v>3604</v>
      </c>
      <c r="G7341" t="s">
        <v>1300</v>
      </c>
      <c r="H7341" t="s">
        <v>18</v>
      </c>
      <c r="I7341" t="s">
        <v>3258</v>
      </c>
      <c r="J7341" t="s">
        <v>138</v>
      </c>
      <c r="K7341" t="s">
        <v>139</v>
      </c>
      <c r="L7341">
        <v>10009</v>
      </c>
      <c r="M7341" t="s">
        <v>79</v>
      </c>
      <c r="N7341" t="s">
        <v>4743</v>
      </c>
      <c r="O7341" t="s">
        <v>22</v>
      </c>
      <c r="P7341" t="s">
        <v>3232</v>
      </c>
      <c r="Q7341" t="s">
        <v>2268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6633</v>
      </c>
      <c r="C7342" s="1">
        <v>41846</v>
      </c>
      <c r="D7342" s="1">
        <v>41852</v>
      </c>
      <c r="E7342" t="s">
        <v>25</v>
      </c>
      <c r="F7342" t="s">
        <v>3753</v>
      </c>
      <c r="G7342" t="s">
        <v>1813</v>
      </c>
      <c r="H7342" t="s">
        <v>9</v>
      </c>
      <c r="I7342" t="s">
        <v>3258</v>
      </c>
      <c r="J7342" t="s">
        <v>824</v>
      </c>
      <c r="K7342" t="s">
        <v>615</v>
      </c>
      <c r="L7342">
        <v>30318</v>
      </c>
      <c r="M7342" t="s">
        <v>12</v>
      </c>
      <c r="N7342" t="s">
        <v>5350</v>
      </c>
      <c r="O7342" t="s">
        <v>13</v>
      </c>
      <c r="P7342" t="s">
        <v>3229</v>
      </c>
      <c r="Q7342" t="s">
        <v>2099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3">
      <c r="A7343">
        <v>7342</v>
      </c>
      <c r="B7343" t="s">
        <v>6633</v>
      </c>
      <c r="C7343" s="1">
        <v>41846</v>
      </c>
      <c r="D7343" s="1">
        <v>41852</v>
      </c>
      <c r="E7343" t="s">
        <v>25</v>
      </c>
      <c r="F7343" t="s">
        <v>3753</v>
      </c>
      <c r="G7343" t="s">
        <v>1813</v>
      </c>
      <c r="H7343" t="s">
        <v>9</v>
      </c>
      <c r="I7343" t="s">
        <v>3258</v>
      </c>
      <c r="J7343" t="s">
        <v>824</v>
      </c>
      <c r="K7343" t="s">
        <v>615</v>
      </c>
      <c r="L7343">
        <v>30318</v>
      </c>
      <c r="M7343" t="s">
        <v>12</v>
      </c>
      <c r="N7343" t="s">
        <v>4162</v>
      </c>
      <c r="O7343" t="s">
        <v>22</v>
      </c>
      <c r="P7343" t="s">
        <v>23</v>
      </c>
      <c r="Q7343" t="s">
        <v>523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3">
      <c r="A7344">
        <v>7343</v>
      </c>
      <c r="B7344" t="s">
        <v>6633</v>
      </c>
      <c r="C7344" s="1">
        <v>41846</v>
      </c>
      <c r="D7344" s="1">
        <v>41852</v>
      </c>
      <c r="E7344" t="s">
        <v>25</v>
      </c>
      <c r="F7344" t="s">
        <v>3753</v>
      </c>
      <c r="G7344" t="s">
        <v>1813</v>
      </c>
      <c r="H7344" t="s">
        <v>9</v>
      </c>
      <c r="I7344" t="s">
        <v>3258</v>
      </c>
      <c r="J7344" t="s">
        <v>824</v>
      </c>
      <c r="K7344" t="s">
        <v>615</v>
      </c>
      <c r="L7344">
        <v>30318</v>
      </c>
      <c r="M7344" t="s">
        <v>12</v>
      </c>
      <c r="N7344" t="s">
        <v>5748</v>
      </c>
      <c r="O7344" t="s">
        <v>13</v>
      </c>
      <c r="P7344" t="s">
        <v>3231</v>
      </c>
      <c r="Q7344" t="s">
        <v>1892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3">
      <c r="A7345">
        <v>7344</v>
      </c>
      <c r="B7345" t="s">
        <v>6634</v>
      </c>
      <c r="C7345" s="1">
        <v>41999</v>
      </c>
      <c r="D7345" s="1">
        <v>42005</v>
      </c>
      <c r="E7345" t="s">
        <v>25</v>
      </c>
      <c r="F7345" t="s">
        <v>3272</v>
      </c>
      <c r="G7345" t="s">
        <v>86</v>
      </c>
      <c r="H7345" t="s">
        <v>9</v>
      </c>
      <c r="I7345" t="s">
        <v>3258</v>
      </c>
      <c r="J7345" t="s">
        <v>138</v>
      </c>
      <c r="K7345" t="s">
        <v>139</v>
      </c>
      <c r="L7345">
        <v>10009</v>
      </c>
      <c r="M7345" t="s">
        <v>79</v>
      </c>
      <c r="N7345" t="s">
        <v>5000</v>
      </c>
      <c r="O7345" t="s">
        <v>22</v>
      </c>
      <c r="P7345" t="s">
        <v>3230</v>
      </c>
      <c r="Q7345" t="s">
        <v>726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3">
      <c r="A7346">
        <v>7345</v>
      </c>
      <c r="B7346" t="s">
        <v>10489</v>
      </c>
      <c r="C7346" s="1">
        <v>43080</v>
      </c>
      <c r="D7346" s="1">
        <v>43086</v>
      </c>
      <c r="E7346" t="s">
        <v>25</v>
      </c>
      <c r="F7346" t="s">
        <v>3259</v>
      </c>
      <c r="G7346" t="s">
        <v>17</v>
      </c>
      <c r="H7346" t="s">
        <v>18</v>
      </c>
      <c r="I7346" t="s">
        <v>3258</v>
      </c>
      <c r="J7346" t="s">
        <v>729</v>
      </c>
      <c r="K7346" t="s">
        <v>28</v>
      </c>
      <c r="L7346">
        <v>32216</v>
      </c>
      <c r="M7346" t="s">
        <v>12</v>
      </c>
      <c r="N7346" t="s">
        <v>4299</v>
      </c>
      <c r="O7346" t="s">
        <v>13</v>
      </c>
      <c r="P7346" t="s">
        <v>29</v>
      </c>
      <c r="Q7346" t="s">
        <v>2669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10489</v>
      </c>
      <c r="C7347" s="1">
        <v>43080</v>
      </c>
      <c r="D7347" s="1">
        <v>43086</v>
      </c>
      <c r="E7347" t="s">
        <v>25</v>
      </c>
      <c r="F7347" t="s">
        <v>3259</v>
      </c>
      <c r="G7347" t="s">
        <v>17</v>
      </c>
      <c r="H7347" t="s">
        <v>18</v>
      </c>
      <c r="I7347" t="s">
        <v>3258</v>
      </c>
      <c r="J7347" t="s">
        <v>729</v>
      </c>
      <c r="K7347" t="s">
        <v>28</v>
      </c>
      <c r="L7347">
        <v>32216</v>
      </c>
      <c r="M7347" t="s">
        <v>12</v>
      </c>
      <c r="N7347" t="s">
        <v>4564</v>
      </c>
      <c r="O7347" t="s">
        <v>35</v>
      </c>
      <c r="P7347" t="s">
        <v>3233</v>
      </c>
      <c r="Q7347" t="s">
        <v>2299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3">
      <c r="A7348">
        <v>7347</v>
      </c>
      <c r="B7348" t="s">
        <v>10489</v>
      </c>
      <c r="C7348" s="1">
        <v>43080</v>
      </c>
      <c r="D7348" s="1">
        <v>43086</v>
      </c>
      <c r="E7348" t="s">
        <v>25</v>
      </c>
      <c r="F7348" t="s">
        <v>3259</v>
      </c>
      <c r="G7348" t="s">
        <v>17</v>
      </c>
      <c r="H7348" t="s">
        <v>18</v>
      </c>
      <c r="I7348" t="s">
        <v>3258</v>
      </c>
      <c r="J7348" t="s">
        <v>729</v>
      </c>
      <c r="K7348" t="s">
        <v>28</v>
      </c>
      <c r="L7348">
        <v>32216</v>
      </c>
      <c r="M7348" t="s">
        <v>12</v>
      </c>
      <c r="N7348" t="s">
        <v>4318</v>
      </c>
      <c r="O7348" t="s">
        <v>22</v>
      </c>
      <c r="P7348" t="s">
        <v>3232</v>
      </c>
      <c r="Q7348" t="s">
        <v>2016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10489</v>
      </c>
      <c r="C7349" s="1">
        <v>43080</v>
      </c>
      <c r="D7349" s="1">
        <v>43086</v>
      </c>
      <c r="E7349" t="s">
        <v>25</v>
      </c>
      <c r="F7349" t="s">
        <v>3259</v>
      </c>
      <c r="G7349" t="s">
        <v>17</v>
      </c>
      <c r="H7349" t="s">
        <v>18</v>
      </c>
      <c r="I7349" t="s">
        <v>3258</v>
      </c>
      <c r="J7349" t="s">
        <v>729</v>
      </c>
      <c r="K7349" t="s">
        <v>28</v>
      </c>
      <c r="L7349">
        <v>32216</v>
      </c>
      <c r="M7349" t="s">
        <v>12</v>
      </c>
      <c r="N7349" t="s">
        <v>4509</v>
      </c>
      <c r="O7349" t="s">
        <v>13</v>
      </c>
      <c r="P7349" t="s">
        <v>3229</v>
      </c>
      <c r="Q7349" t="s">
        <v>1428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3">
      <c r="A7350">
        <v>7349</v>
      </c>
      <c r="B7350" t="s">
        <v>6635</v>
      </c>
      <c r="C7350" s="1">
        <v>41701</v>
      </c>
      <c r="D7350" s="1">
        <v>41705</v>
      </c>
      <c r="E7350" t="s">
        <v>25</v>
      </c>
      <c r="F7350" t="s">
        <v>3968</v>
      </c>
      <c r="G7350" t="s">
        <v>2676</v>
      </c>
      <c r="H7350" t="s">
        <v>9</v>
      </c>
      <c r="I7350" t="s">
        <v>3258</v>
      </c>
      <c r="J7350" t="s">
        <v>95</v>
      </c>
      <c r="K7350" t="s">
        <v>54</v>
      </c>
      <c r="L7350">
        <v>77095</v>
      </c>
      <c r="M7350" t="s">
        <v>55</v>
      </c>
      <c r="N7350" t="s">
        <v>5297</v>
      </c>
      <c r="O7350" t="s">
        <v>22</v>
      </c>
      <c r="P7350" t="s">
        <v>38</v>
      </c>
      <c r="Q7350" t="s">
        <v>2982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3">
      <c r="A7351">
        <v>7350</v>
      </c>
      <c r="B7351" t="s">
        <v>10490</v>
      </c>
      <c r="C7351" s="1">
        <v>43029</v>
      </c>
      <c r="D7351" s="1">
        <v>43035</v>
      </c>
      <c r="E7351" t="s">
        <v>25</v>
      </c>
      <c r="F7351" t="s">
        <v>3338</v>
      </c>
      <c r="G7351" t="s">
        <v>347</v>
      </c>
      <c r="H7351" t="s">
        <v>18</v>
      </c>
      <c r="I7351" t="s">
        <v>3258</v>
      </c>
      <c r="J7351" t="s">
        <v>1187</v>
      </c>
      <c r="K7351" t="s">
        <v>60</v>
      </c>
      <c r="L7351">
        <v>53209</v>
      </c>
      <c r="M7351" t="s">
        <v>55</v>
      </c>
      <c r="N7351" t="s">
        <v>4721</v>
      </c>
      <c r="O7351" t="s">
        <v>22</v>
      </c>
      <c r="P7351" t="s">
        <v>3234</v>
      </c>
      <c r="Q7351" t="s">
        <v>136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10490</v>
      </c>
      <c r="C7352" s="1">
        <v>43029</v>
      </c>
      <c r="D7352" s="1">
        <v>43035</v>
      </c>
      <c r="E7352" t="s">
        <v>25</v>
      </c>
      <c r="F7352" t="s">
        <v>3338</v>
      </c>
      <c r="G7352" t="s">
        <v>347</v>
      </c>
      <c r="H7352" t="s">
        <v>18</v>
      </c>
      <c r="I7352" t="s">
        <v>3258</v>
      </c>
      <c r="J7352" t="s">
        <v>1187</v>
      </c>
      <c r="K7352" t="s">
        <v>60</v>
      </c>
      <c r="L7352">
        <v>53209</v>
      </c>
      <c r="M7352" t="s">
        <v>55</v>
      </c>
      <c r="N7352" t="s">
        <v>4347</v>
      </c>
      <c r="O7352" t="s">
        <v>22</v>
      </c>
      <c r="P7352" t="s">
        <v>3234</v>
      </c>
      <c r="Q7352" t="s">
        <v>2431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3">
      <c r="A7353">
        <v>7352</v>
      </c>
      <c r="B7353" t="s">
        <v>10491</v>
      </c>
      <c r="C7353" s="1">
        <v>43049</v>
      </c>
      <c r="D7353" s="1">
        <v>43055</v>
      </c>
      <c r="E7353" t="s">
        <v>25</v>
      </c>
      <c r="F7353" t="s">
        <v>3743</v>
      </c>
      <c r="G7353" t="s">
        <v>1780</v>
      </c>
      <c r="H7353" t="s">
        <v>9</v>
      </c>
      <c r="I7353" t="s">
        <v>3258</v>
      </c>
      <c r="J7353" t="s">
        <v>3133</v>
      </c>
      <c r="K7353" t="s">
        <v>20</v>
      </c>
      <c r="L7353">
        <v>95351</v>
      </c>
      <c r="M7353" t="s">
        <v>21</v>
      </c>
      <c r="N7353" t="s">
        <v>4508</v>
      </c>
      <c r="O7353" t="s">
        <v>35</v>
      </c>
      <c r="P7353" t="s">
        <v>3235</v>
      </c>
      <c r="Q7353" t="s">
        <v>2358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492</v>
      </c>
      <c r="C7354" s="1">
        <v>42810</v>
      </c>
      <c r="D7354" s="1">
        <v>42812</v>
      </c>
      <c r="E7354" t="s">
        <v>7</v>
      </c>
      <c r="F7354" t="s">
        <v>3635</v>
      </c>
      <c r="G7354" t="s">
        <v>1404</v>
      </c>
      <c r="H7354" t="s">
        <v>52</v>
      </c>
      <c r="I7354" t="s">
        <v>3258</v>
      </c>
      <c r="J7354" t="s">
        <v>544</v>
      </c>
      <c r="K7354" t="s">
        <v>249</v>
      </c>
      <c r="L7354">
        <v>44107</v>
      </c>
      <c r="M7354" t="s">
        <v>79</v>
      </c>
      <c r="N7354" t="s">
        <v>5007</v>
      </c>
      <c r="O7354" t="s">
        <v>35</v>
      </c>
      <c r="P7354" t="s">
        <v>3233</v>
      </c>
      <c r="Q7354" t="s">
        <v>1641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3">
      <c r="A7355">
        <v>7354</v>
      </c>
      <c r="B7355" t="s">
        <v>8891</v>
      </c>
      <c r="C7355" s="1">
        <v>42635</v>
      </c>
      <c r="D7355" s="1">
        <v>42642</v>
      </c>
      <c r="E7355" t="s">
        <v>25</v>
      </c>
      <c r="F7355" t="s">
        <v>3630</v>
      </c>
      <c r="G7355" t="s">
        <v>1384</v>
      </c>
      <c r="H7355" t="s">
        <v>52</v>
      </c>
      <c r="I7355" t="s">
        <v>3258</v>
      </c>
      <c r="J7355" t="s">
        <v>77</v>
      </c>
      <c r="K7355" t="s">
        <v>78</v>
      </c>
      <c r="L7355">
        <v>19134</v>
      </c>
      <c r="M7355" t="s">
        <v>79</v>
      </c>
      <c r="N7355" t="s">
        <v>4713</v>
      </c>
      <c r="O7355" t="s">
        <v>22</v>
      </c>
      <c r="P7355" t="s">
        <v>23</v>
      </c>
      <c r="Q7355" t="s">
        <v>2701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3">
      <c r="A7356">
        <v>7355</v>
      </c>
      <c r="B7356" t="s">
        <v>10493</v>
      </c>
      <c r="C7356" s="1">
        <v>42772</v>
      </c>
      <c r="D7356" s="1">
        <v>42779</v>
      </c>
      <c r="E7356" t="s">
        <v>25</v>
      </c>
      <c r="F7356" t="s">
        <v>3639</v>
      </c>
      <c r="G7356" t="s">
        <v>1415</v>
      </c>
      <c r="H7356" t="s">
        <v>52</v>
      </c>
      <c r="I7356" t="s">
        <v>3258</v>
      </c>
      <c r="J7356" t="s">
        <v>67</v>
      </c>
      <c r="K7356" t="s">
        <v>20</v>
      </c>
      <c r="L7356">
        <v>94109</v>
      </c>
      <c r="M7356" t="s">
        <v>21</v>
      </c>
      <c r="N7356" t="s">
        <v>5835</v>
      </c>
      <c r="O7356" t="s">
        <v>22</v>
      </c>
      <c r="P7356" t="s">
        <v>45</v>
      </c>
      <c r="Q7356" t="s">
        <v>2799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3">
      <c r="A7357">
        <v>7356</v>
      </c>
      <c r="B7357" t="s">
        <v>7656</v>
      </c>
      <c r="C7357" s="1">
        <v>42369</v>
      </c>
      <c r="D7357" s="1">
        <v>42371</v>
      </c>
      <c r="E7357" t="s">
        <v>7</v>
      </c>
      <c r="F7357" t="s">
        <v>3964</v>
      </c>
      <c r="G7357" t="s">
        <v>2658</v>
      </c>
      <c r="H7357" t="s">
        <v>18</v>
      </c>
      <c r="I7357" t="s">
        <v>3258</v>
      </c>
      <c r="J7357" t="s">
        <v>433</v>
      </c>
      <c r="K7357" t="s">
        <v>123</v>
      </c>
      <c r="L7357">
        <v>48205</v>
      </c>
      <c r="M7357" t="s">
        <v>55</v>
      </c>
      <c r="N7357" t="s">
        <v>5027</v>
      </c>
      <c r="O7357" t="s">
        <v>22</v>
      </c>
      <c r="P7357" t="s">
        <v>3234</v>
      </c>
      <c r="Q7357" t="s">
        <v>1116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3">
      <c r="A7358">
        <v>7357</v>
      </c>
      <c r="B7358" t="s">
        <v>8892</v>
      </c>
      <c r="C7358" s="1">
        <v>42652</v>
      </c>
      <c r="D7358" s="1">
        <v>42657</v>
      </c>
      <c r="E7358" t="s">
        <v>25</v>
      </c>
      <c r="F7358" t="s">
        <v>3853</v>
      </c>
      <c r="G7358" t="s">
        <v>2220</v>
      </c>
      <c r="H7358" t="s">
        <v>52</v>
      </c>
      <c r="I7358" t="s">
        <v>3258</v>
      </c>
      <c r="J7358" t="s">
        <v>271</v>
      </c>
      <c r="K7358" t="s">
        <v>160</v>
      </c>
      <c r="L7358">
        <v>85023</v>
      </c>
      <c r="M7358" t="s">
        <v>21</v>
      </c>
      <c r="N7358" t="s">
        <v>5126</v>
      </c>
      <c r="O7358" t="s">
        <v>22</v>
      </c>
      <c r="P7358" t="s">
        <v>3232</v>
      </c>
      <c r="Q7358" t="s">
        <v>192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3">
      <c r="A7359">
        <v>7358</v>
      </c>
      <c r="B7359" t="s">
        <v>8892</v>
      </c>
      <c r="C7359" s="1">
        <v>42652</v>
      </c>
      <c r="D7359" s="1">
        <v>42657</v>
      </c>
      <c r="E7359" t="s">
        <v>25</v>
      </c>
      <c r="F7359" t="s">
        <v>3853</v>
      </c>
      <c r="G7359" t="s">
        <v>2220</v>
      </c>
      <c r="H7359" t="s">
        <v>52</v>
      </c>
      <c r="I7359" t="s">
        <v>3258</v>
      </c>
      <c r="J7359" t="s">
        <v>271</v>
      </c>
      <c r="K7359" t="s">
        <v>160</v>
      </c>
      <c r="L7359">
        <v>85023</v>
      </c>
      <c r="M7359" t="s">
        <v>21</v>
      </c>
      <c r="N7359" t="s">
        <v>5147</v>
      </c>
      <c r="O7359" t="s">
        <v>13</v>
      </c>
      <c r="P7359" t="s">
        <v>3231</v>
      </c>
      <c r="Q7359" t="s">
        <v>3026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6636</v>
      </c>
      <c r="C7360" s="1">
        <v>42003</v>
      </c>
      <c r="D7360" s="1">
        <v>42007</v>
      </c>
      <c r="E7360" t="s">
        <v>7</v>
      </c>
      <c r="F7360" t="s">
        <v>4011</v>
      </c>
      <c r="G7360" t="s">
        <v>2930</v>
      </c>
      <c r="H7360" t="s">
        <v>18</v>
      </c>
      <c r="I7360" t="s">
        <v>3258</v>
      </c>
      <c r="J7360" t="s">
        <v>77</v>
      </c>
      <c r="K7360" t="s">
        <v>78</v>
      </c>
      <c r="L7360">
        <v>19143</v>
      </c>
      <c r="M7360" t="s">
        <v>79</v>
      </c>
      <c r="N7360" t="s">
        <v>4695</v>
      </c>
      <c r="O7360" t="s">
        <v>35</v>
      </c>
      <c r="P7360" t="s">
        <v>3233</v>
      </c>
      <c r="Q7360" t="s">
        <v>36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3">
      <c r="A7361">
        <v>7360</v>
      </c>
      <c r="B7361" t="s">
        <v>6636</v>
      </c>
      <c r="C7361" s="1">
        <v>42003</v>
      </c>
      <c r="D7361" s="1">
        <v>42007</v>
      </c>
      <c r="E7361" t="s">
        <v>7</v>
      </c>
      <c r="F7361" t="s">
        <v>4011</v>
      </c>
      <c r="G7361" t="s">
        <v>2930</v>
      </c>
      <c r="H7361" t="s">
        <v>18</v>
      </c>
      <c r="I7361" t="s">
        <v>3258</v>
      </c>
      <c r="J7361" t="s">
        <v>77</v>
      </c>
      <c r="K7361" t="s">
        <v>78</v>
      </c>
      <c r="L7361">
        <v>19143</v>
      </c>
      <c r="M7361" t="s">
        <v>79</v>
      </c>
      <c r="N7361" t="s">
        <v>4418</v>
      </c>
      <c r="O7361" t="s">
        <v>13</v>
      </c>
      <c r="P7361" t="s">
        <v>29</v>
      </c>
      <c r="Q7361" t="s">
        <v>644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3">
      <c r="A7362">
        <v>7361</v>
      </c>
      <c r="B7362" t="s">
        <v>8893</v>
      </c>
      <c r="C7362" s="1">
        <v>42472</v>
      </c>
      <c r="D7362" s="1">
        <v>42474</v>
      </c>
      <c r="E7362" t="s">
        <v>97</v>
      </c>
      <c r="F7362" t="s">
        <v>3897</v>
      </c>
      <c r="G7362" t="s">
        <v>2412</v>
      </c>
      <c r="H7362" t="s">
        <v>9</v>
      </c>
      <c r="I7362" t="s">
        <v>3258</v>
      </c>
      <c r="J7362" t="s">
        <v>19</v>
      </c>
      <c r="K7362" t="s">
        <v>20</v>
      </c>
      <c r="L7362">
        <v>90036</v>
      </c>
      <c r="M7362" t="s">
        <v>21</v>
      </c>
      <c r="N7362" t="s">
        <v>4091</v>
      </c>
      <c r="O7362" t="s">
        <v>22</v>
      </c>
      <c r="P7362" t="s">
        <v>45</v>
      </c>
      <c r="Q7362" t="s">
        <v>516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8893</v>
      </c>
      <c r="C7363" s="1">
        <v>42472</v>
      </c>
      <c r="D7363" s="1">
        <v>42474</v>
      </c>
      <c r="E7363" t="s">
        <v>97</v>
      </c>
      <c r="F7363" t="s">
        <v>3897</v>
      </c>
      <c r="G7363" t="s">
        <v>2412</v>
      </c>
      <c r="H7363" t="s">
        <v>9</v>
      </c>
      <c r="I7363" t="s">
        <v>3258</v>
      </c>
      <c r="J7363" t="s">
        <v>19</v>
      </c>
      <c r="K7363" t="s">
        <v>20</v>
      </c>
      <c r="L7363">
        <v>90036</v>
      </c>
      <c r="M7363" t="s">
        <v>21</v>
      </c>
      <c r="N7363" t="s">
        <v>4509</v>
      </c>
      <c r="O7363" t="s">
        <v>13</v>
      </c>
      <c r="P7363" t="s">
        <v>3229</v>
      </c>
      <c r="Q7363" t="s">
        <v>1428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3">
      <c r="A7364">
        <v>7363</v>
      </c>
      <c r="B7364" t="s">
        <v>8893</v>
      </c>
      <c r="C7364" s="1">
        <v>42472</v>
      </c>
      <c r="D7364" s="1">
        <v>42474</v>
      </c>
      <c r="E7364" t="s">
        <v>97</v>
      </c>
      <c r="F7364" t="s">
        <v>3897</v>
      </c>
      <c r="G7364" t="s">
        <v>2412</v>
      </c>
      <c r="H7364" t="s">
        <v>9</v>
      </c>
      <c r="I7364" t="s">
        <v>3258</v>
      </c>
      <c r="J7364" t="s">
        <v>19</v>
      </c>
      <c r="K7364" t="s">
        <v>20</v>
      </c>
      <c r="L7364">
        <v>90036</v>
      </c>
      <c r="M7364" t="s">
        <v>21</v>
      </c>
      <c r="N7364" t="s">
        <v>4876</v>
      </c>
      <c r="O7364" t="s">
        <v>22</v>
      </c>
      <c r="P7364" t="s">
        <v>3234</v>
      </c>
      <c r="Q7364" t="s">
        <v>537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8894</v>
      </c>
      <c r="C7365" s="1">
        <v>42702</v>
      </c>
      <c r="D7365" s="1">
        <v>42708</v>
      </c>
      <c r="E7365" t="s">
        <v>25</v>
      </c>
      <c r="F7365" t="s">
        <v>3361</v>
      </c>
      <c r="G7365" t="s">
        <v>432</v>
      </c>
      <c r="H7365" t="s">
        <v>18</v>
      </c>
      <c r="I7365" t="s">
        <v>3258</v>
      </c>
      <c r="J7365" t="s">
        <v>77</v>
      </c>
      <c r="K7365" t="s">
        <v>78</v>
      </c>
      <c r="L7365">
        <v>19140</v>
      </c>
      <c r="M7365" t="s">
        <v>79</v>
      </c>
      <c r="N7365" t="s">
        <v>4956</v>
      </c>
      <c r="O7365" t="s">
        <v>35</v>
      </c>
      <c r="P7365" t="s">
        <v>3233</v>
      </c>
      <c r="Q7365" t="s">
        <v>155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3">
      <c r="A7366">
        <v>7365</v>
      </c>
      <c r="B7366" t="s">
        <v>8894</v>
      </c>
      <c r="C7366" s="1">
        <v>42702</v>
      </c>
      <c r="D7366" s="1">
        <v>42708</v>
      </c>
      <c r="E7366" t="s">
        <v>25</v>
      </c>
      <c r="F7366" t="s">
        <v>3361</v>
      </c>
      <c r="G7366" t="s">
        <v>432</v>
      </c>
      <c r="H7366" t="s">
        <v>18</v>
      </c>
      <c r="I7366" t="s">
        <v>3258</v>
      </c>
      <c r="J7366" t="s">
        <v>77</v>
      </c>
      <c r="K7366" t="s">
        <v>78</v>
      </c>
      <c r="L7366">
        <v>19140</v>
      </c>
      <c r="M7366" t="s">
        <v>79</v>
      </c>
      <c r="N7366" t="s">
        <v>5318</v>
      </c>
      <c r="O7366" t="s">
        <v>22</v>
      </c>
      <c r="P7366" t="s">
        <v>3237</v>
      </c>
      <c r="Q7366" t="s">
        <v>2301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3">
      <c r="A7367">
        <v>7366</v>
      </c>
      <c r="B7367" t="s">
        <v>8894</v>
      </c>
      <c r="C7367" s="1">
        <v>42702</v>
      </c>
      <c r="D7367" s="1">
        <v>42708</v>
      </c>
      <c r="E7367" t="s">
        <v>25</v>
      </c>
      <c r="F7367" t="s">
        <v>3361</v>
      </c>
      <c r="G7367" t="s">
        <v>432</v>
      </c>
      <c r="H7367" t="s">
        <v>18</v>
      </c>
      <c r="I7367" t="s">
        <v>3258</v>
      </c>
      <c r="J7367" t="s">
        <v>77</v>
      </c>
      <c r="K7367" t="s">
        <v>78</v>
      </c>
      <c r="L7367">
        <v>19140</v>
      </c>
      <c r="M7367" t="s">
        <v>79</v>
      </c>
      <c r="N7367" t="s">
        <v>5498</v>
      </c>
      <c r="O7367" t="s">
        <v>22</v>
      </c>
      <c r="P7367" t="s">
        <v>3234</v>
      </c>
      <c r="Q7367" t="s">
        <v>898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8894</v>
      </c>
      <c r="C7368" s="1">
        <v>42702</v>
      </c>
      <c r="D7368" s="1">
        <v>42708</v>
      </c>
      <c r="E7368" t="s">
        <v>25</v>
      </c>
      <c r="F7368" t="s">
        <v>3361</v>
      </c>
      <c r="G7368" t="s">
        <v>432</v>
      </c>
      <c r="H7368" t="s">
        <v>18</v>
      </c>
      <c r="I7368" t="s">
        <v>3258</v>
      </c>
      <c r="J7368" t="s">
        <v>77</v>
      </c>
      <c r="K7368" t="s">
        <v>78</v>
      </c>
      <c r="L7368">
        <v>19140</v>
      </c>
      <c r="M7368" t="s">
        <v>79</v>
      </c>
      <c r="N7368" t="s">
        <v>5581</v>
      </c>
      <c r="O7368" t="s">
        <v>22</v>
      </c>
      <c r="P7368" t="s">
        <v>3230</v>
      </c>
      <c r="Q7368" t="s">
        <v>647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3">
      <c r="A7369">
        <v>7368</v>
      </c>
      <c r="B7369" t="s">
        <v>8894</v>
      </c>
      <c r="C7369" s="1">
        <v>42702</v>
      </c>
      <c r="D7369" s="1">
        <v>42708</v>
      </c>
      <c r="E7369" t="s">
        <v>25</v>
      </c>
      <c r="F7369" t="s">
        <v>3361</v>
      </c>
      <c r="G7369" t="s">
        <v>432</v>
      </c>
      <c r="H7369" t="s">
        <v>18</v>
      </c>
      <c r="I7369" t="s">
        <v>3258</v>
      </c>
      <c r="J7369" t="s">
        <v>77</v>
      </c>
      <c r="K7369" t="s">
        <v>78</v>
      </c>
      <c r="L7369">
        <v>19140</v>
      </c>
      <c r="M7369" t="s">
        <v>79</v>
      </c>
      <c r="N7369" t="s">
        <v>4577</v>
      </c>
      <c r="O7369" t="s">
        <v>13</v>
      </c>
      <c r="P7369" t="s">
        <v>3229</v>
      </c>
      <c r="Q7369" t="s">
        <v>2419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3">
      <c r="A7370">
        <v>7369</v>
      </c>
      <c r="B7370" t="s">
        <v>10494</v>
      </c>
      <c r="C7370" s="1">
        <v>42840</v>
      </c>
      <c r="D7370" s="1">
        <v>42842</v>
      </c>
      <c r="E7370" t="s">
        <v>97</v>
      </c>
      <c r="F7370" t="s">
        <v>3420</v>
      </c>
      <c r="G7370" t="s">
        <v>669</v>
      </c>
      <c r="H7370" t="s">
        <v>18</v>
      </c>
      <c r="I7370" t="s">
        <v>3258</v>
      </c>
      <c r="J7370" t="s">
        <v>685</v>
      </c>
      <c r="K7370" t="s">
        <v>28</v>
      </c>
      <c r="L7370">
        <v>33180</v>
      </c>
      <c r="M7370" t="s">
        <v>12</v>
      </c>
      <c r="N7370" t="s">
        <v>4181</v>
      </c>
      <c r="O7370" t="s">
        <v>22</v>
      </c>
      <c r="P7370" t="s">
        <v>3234</v>
      </c>
      <c r="Q7370" t="s">
        <v>1722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3">
      <c r="A7371">
        <v>7370</v>
      </c>
      <c r="B7371" t="s">
        <v>7657</v>
      </c>
      <c r="C7371" s="1">
        <v>42072</v>
      </c>
      <c r="D7371" s="1">
        <v>42074</v>
      </c>
      <c r="E7371" t="s">
        <v>7</v>
      </c>
      <c r="F7371" t="s">
        <v>3850</v>
      </c>
      <c r="G7371" t="s">
        <v>2207</v>
      </c>
      <c r="H7371" t="s">
        <v>9</v>
      </c>
      <c r="I7371" t="s">
        <v>3258</v>
      </c>
      <c r="J7371" t="s">
        <v>1975</v>
      </c>
      <c r="K7371" t="s">
        <v>44</v>
      </c>
      <c r="L7371">
        <v>27604</v>
      </c>
      <c r="M7371" t="s">
        <v>12</v>
      </c>
      <c r="N7371" t="s">
        <v>4873</v>
      </c>
      <c r="O7371" t="s">
        <v>22</v>
      </c>
      <c r="P7371" t="s">
        <v>23</v>
      </c>
      <c r="Q7371" t="s">
        <v>582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6637</v>
      </c>
      <c r="C7372" s="1">
        <v>41940</v>
      </c>
      <c r="D7372" s="1">
        <v>41944</v>
      </c>
      <c r="E7372" t="s">
        <v>25</v>
      </c>
      <c r="F7372" t="s">
        <v>3645</v>
      </c>
      <c r="G7372" t="s">
        <v>1426</v>
      </c>
      <c r="H7372" t="s">
        <v>18</v>
      </c>
      <c r="I7372" t="s">
        <v>3258</v>
      </c>
      <c r="J7372" t="s">
        <v>3134</v>
      </c>
      <c r="K7372" t="s">
        <v>1956</v>
      </c>
      <c r="L7372">
        <v>67846</v>
      </c>
      <c r="M7372" t="s">
        <v>55</v>
      </c>
      <c r="N7372" t="s">
        <v>5044</v>
      </c>
      <c r="O7372" t="s">
        <v>35</v>
      </c>
      <c r="P7372" t="s">
        <v>3233</v>
      </c>
      <c r="Q7372" t="s">
        <v>1661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10495</v>
      </c>
      <c r="C7373" s="1">
        <v>42742</v>
      </c>
      <c r="D7373" s="1">
        <v>42744</v>
      </c>
      <c r="E7373" t="s">
        <v>7</v>
      </c>
      <c r="F7373" t="s">
        <v>3698</v>
      </c>
      <c r="G7373" t="s">
        <v>1638</v>
      </c>
      <c r="H7373" t="s">
        <v>9</v>
      </c>
      <c r="I7373" t="s">
        <v>3258</v>
      </c>
      <c r="J7373" t="s">
        <v>571</v>
      </c>
      <c r="K7373" t="s">
        <v>20</v>
      </c>
      <c r="L7373">
        <v>90805</v>
      </c>
      <c r="M7373" t="s">
        <v>21</v>
      </c>
      <c r="N7373" t="s">
        <v>4117</v>
      </c>
      <c r="O7373" t="s">
        <v>22</v>
      </c>
      <c r="P7373" t="s">
        <v>3230</v>
      </c>
      <c r="Q7373" t="s">
        <v>2119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3">
      <c r="A7374">
        <v>7373</v>
      </c>
      <c r="B7374" t="s">
        <v>10495</v>
      </c>
      <c r="C7374" s="1">
        <v>42742</v>
      </c>
      <c r="D7374" s="1">
        <v>42744</v>
      </c>
      <c r="E7374" t="s">
        <v>7</v>
      </c>
      <c r="F7374" t="s">
        <v>3698</v>
      </c>
      <c r="G7374" t="s">
        <v>1638</v>
      </c>
      <c r="H7374" t="s">
        <v>9</v>
      </c>
      <c r="I7374" t="s">
        <v>3258</v>
      </c>
      <c r="J7374" t="s">
        <v>571</v>
      </c>
      <c r="K7374" t="s">
        <v>20</v>
      </c>
      <c r="L7374">
        <v>90805</v>
      </c>
      <c r="M7374" t="s">
        <v>21</v>
      </c>
      <c r="N7374" t="s">
        <v>5581</v>
      </c>
      <c r="O7374" t="s">
        <v>22</v>
      </c>
      <c r="P7374" t="s">
        <v>3230</v>
      </c>
      <c r="Q7374" t="s">
        <v>647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3">
      <c r="A7375">
        <v>7374</v>
      </c>
      <c r="B7375" t="s">
        <v>10495</v>
      </c>
      <c r="C7375" s="1">
        <v>42742</v>
      </c>
      <c r="D7375" s="1">
        <v>42744</v>
      </c>
      <c r="E7375" t="s">
        <v>7</v>
      </c>
      <c r="F7375" t="s">
        <v>3698</v>
      </c>
      <c r="G7375" t="s">
        <v>1638</v>
      </c>
      <c r="H7375" t="s">
        <v>9</v>
      </c>
      <c r="I7375" t="s">
        <v>3258</v>
      </c>
      <c r="J7375" t="s">
        <v>571</v>
      </c>
      <c r="K7375" t="s">
        <v>20</v>
      </c>
      <c r="L7375">
        <v>90805</v>
      </c>
      <c r="M7375" t="s">
        <v>21</v>
      </c>
      <c r="N7375" t="s">
        <v>5859</v>
      </c>
      <c r="O7375" t="s">
        <v>22</v>
      </c>
      <c r="P7375" t="s">
        <v>3236</v>
      </c>
      <c r="Q7375" t="s">
        <v>942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3">
      <c r="A7376">
        <v>7375</v>
      </c>
      <c r="B7376" t="s">
        <v>10495</v>
      </c>
      <c r="C7376" s="1">
        <v>42742</v>
      </c>
      <c r="D7376" s="1">
        <v>42744</v>
      </c>
      <c r="E7376" t="s">
        <v>7</v>
      </c>
      <c r="F7376" t="s">
        <v>3698</v>
      </c>
      <c r="G7376" t="s">
        <v>1638</v>
      </c>
      <c r="H7376" t="s">
        <v>9</v>
      </c>
      <c r="I7376" t="s">
        <v>3258</v>
      </c>
      <c r="J7376" t="s">
        <v>571</v>
      </c>
      <c r="K7376" t="s">
        <v>20</v>
      </c>
      <c r="L7376">
        <v>90805</v>
      </c>
      <c r="M7376" t="s">
        <v>21</v>
      </c>
      <c r="N7376" t="s">
        <v>4648</v>
      </c>
      <c r="O7376" t="s">
        <v>22</v>
      </c>
      <c r="P7376" t="s">
        <v>3237</v>
      </c>
      <c r="Q7376" t="s">
        <v>104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3">
      <c r="A7377">
        <v>7376</v>
      </c>
      <c r="B7377" t="s">
        <v>10496</v>
      </c>
      <c r="C7377" s="1">
        <v>42960</v>
      </c>
      <c r="D7377" s="1">
        <v>42967</v>
      </c>
      <c r="E7377" t="s">
        <v>25</v>
      </c>
      <c r="F7377" t="s">
        <v>3407</v>
      </c>
      <c r="G7377" t="s">
        <v>626</v>
      </c>
      <c r="H7377" t="s">
        <v>18</v>
      </c>
      <c r="I7377" t="s">
        <v>3258</v>
      </c>
      <c r="J7377" t="s">
        <v>466</v>
      </c>
      <c r="K7377" t="s">
        <v>20</v>
      </c>
      <c r="L7377">
        <v>92037</v>
      </c>
      <c r="M7377" t="s">
        <v>21</v>
      </c>
      <c r="N7377" t="s">
        <v>4593</v>
      </c>
      <c r="O7377" t="s">
        <v>22</v>
      </c>
      <c r="P7377" t="s">
        <v>3234</v>
      </c>
      <c r="Q7377" t="s">
        <v>1694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3">
      <c r="A7378">
        <v>7377</v>
      </c>
      <c r="B7378" t="s">
        <v>10497</v>
      </c>
      <c r="C7378" s="1">
        <v>43041</v>
      </c>
      <c r="D7378" s="1">
        <v>43044</v>
      </c>
      <c r="E7378" t="s">
        <v>97</v>
      </c>
      <c r="F7378" t="s">
        <v>3313</v>
      </c>
      <c r="G7378" t="s">
        <v>256</v>
      </c>
      <c r="H7378" t="s">
        <v>18</v>
      </c>
      <c r="I7378" t="s">
        <v>3258</v>
      </c>
      <c r="J7378" t="s">
        <v>268</v>
      </c>
      <c r="K7378" t="s">
        <v>110</v>
      </c>
      <c r="L7378">
        <v>61701</v>
      </c>
      <c r="M7378" t="s">
        <v>55</v>
      </c>
      <c r="N7378" t="s">
        <v>4318</v>
      </c>
      <c r="O7378" t="s">
        <v>22</v>
      </c>
      <c r="P7378" t="s">
        <v>3232</v>
      </c>
      <c r="Q7378" t="s">
        <v>2016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6638</v>
      </c>
      <c r="C7379" s="1">
        <v>41901</v>
      </c>
      <c r="D7379" s="1">
        <v>41905</v>
      </c>
      <c r="E7379" t="s">
        <v>25</v>
      </c>
      <c r="F7379" t="s">
        <v>3563</v>
      </c>
      <c r="G7379" t="s">
        <v>1173</v>
      </c>
      <c r="H7379" t="s">
        <v>18</v>
      </c>
      <c r="I7379" t="s">
        <v>3258</v>
      </c>
      <c r="J7379" t="s">
        <v>48</v>
      </c>
      <c r="K7379" t="s">
        <v>49</v>
      </c>
      <c r="L7379">
        <v>98115</v>
      </c>
      <c r="M7379" t="s">
        <v>21</v>
      </c>
      <c r="N7379" t="s">
        <v>4525</v>
      </c>
      <c r="O7379" t="s">
        <v>22</v>
      </c>
      <c r="P7379" t="s">
        <v>3230</v>
      </c>
      <c r="Q7379" t="s">
        <v>2877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3">
      <c r="A7380">
        <v>7379</v>
      </c>
      <c r="B7380" t="s">
        <v>7658</v>
      </c>
      <c r="C7380" s="1">
        <v>42155</v>
      </c>
      <c r="D7380" s="1">
        <v>42155</v>
      </c>
      <c r="E7380" t="s">
        <v>625</v>
      </c>
      <c r="F7380" t="s">
        <v>4020</v>
      </c>
      <c r="G7380" t="s">
        <v>2974</v>
      </c>
      <c r="H7380" t="s">
        <v>9</v>
      </c>
      <c r="I7380" t="s">
        <v>3258</v>
      </c>
      <c r="J7380" t="s">
        <v>810</v>
      </c>
      <c r="K7380" t="s">
        <v>44</v>
      </c>
      <c r="L7380">
        <v>28314</v>
      </c>
      <c r="M7380" t="s">
        <v>12</v>
      </c>
      <c r="N7380" t="s">
        <v>5133</v>
      </c>
      <c r="O7380" t="s">
        <v>22</v>
      </c>
      <c r="P7380" t="s">
        <v>3232</v>
      </c>
      <c r="Q7380" t="s">
        <v>1389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3">
      <c r="A7381">
        <v>7380</v>
      </c>
      <c r="B7381" t="s">
        <v>8895</v>
      </c>
      <c r="C7381" s="1">
        <v>42626</v>
      </c>
      <c r="D7381" s="1">
        <v>42631</v>
      </c>
      <c r="E7381" t="s">
        <v>25</v>
      </c>
      <c r="F7381" t="s">
        <v>3266</v>
      </c>
      <c r="G7381" t="s">
        <v>62</v>
      </c>
      <c r="H7381" t="s">
        <v>9</v>
      </c>
      <c r="I7381" t="s">
        <v>3258</v>
      </c>
      <c r="J7381" t="s">
        <v>1177</v>
      </c>
      <c r="K7381" t="s">
        <v>73</v>
      </c>
      <c r="L7381">
        <v>68104</v>
      </c>
      <c r="M7381" t="s">
        <v>55</v>
      </c>
      <c r="N7381" t="s">
        <v>5120</v>
      </c>
      <c r="O7381" t="s">
        <v>22</v>
      </c>
      <c r="P7381" t="s">
        <v>3230</v>
      </c>
      <c r="Q7381" t="s">
        <v>1535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3">
      <c r="A7382">
        <v>7381</v>
      </c>
      <c r="B7382" t="s">
        <v>8895</v>
      </c>
      <c r="C7382" s="1">
        <v>42626</v>
      </c>
      <c r="D7382" s="1">
        <v>42631</v>
      </c>
      <c r="E7382" t="s">
        <v>25</v>
      </c>
      <c r="F7382" t="s">
        <v>3266</v>
      </c>
      <c r="G7382" t="s">
        <v>62</v>
      </c>
      <c r="H7382" t="s">
        <v>9</v>
      </c>
      <c r="I7382" t="s">
        <v>3258</v>
      </c>
      <c r="J7382" t="s">
        <v>1177</v>
      </c>
      <c r="K7382" t="s">
        <v>73</v>
      </c>
      <c r="L7382">
        <v>68104</v>
      </c>
      <c r="M7382" t="s">
        <v>55</v>
      </c>
      <c r="N7382" t="s">
        <v>5435</v>
      </c>
      <c r="O7382" t="s">
        <v>22</v>
      </c>
      <c r="P7382" t="s">
        <v>23</v>
      </c>
      <c r="Q7382" t="s">
        <v>2077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8895</v>
      </c>
      <c r="C7383" s="1">
        <v>42626</v>
      </c>
      <c r="D7383" s="1">
        <v>42631</v>
      </c>
      <c r="E7383" t="s">
        <v>25</v>
      </c>
      <c r="F7383" t="s">
        <v>3266</v>
      </c>
      <c r="G7383" t="s">
        <v>62</v>
      </c>
      <c r="H7383" t="s">
        <v>9</v>
      </c>
      <c r="I7383" t="s">
        <v>3258</v>
      </c>
      <c r="J7383" t="s">
        <v>1177</v>
      </c>
      <c r="K7383" t="s">
        <v>73</v>
      </c>
      <c r="L7383">
        <v>68104</v>
      </c>
      <c r="M7383" t="s">
        <v>55</v>
      </c>
      <c r="N7383" t="s">
        <v>5576</v>
      </c>
      <c r="O7383" t="s">
        <v>35</v>
      </c>
      <c r="P7383" t="s">
        <v>3233</v>
      </c>
      <c r="Q7383" t="s">
        <v>3016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3">
      <c r="A7384">
        <v>7383</v>
      </c>
      <c r="B7384" t="s">
        <v>8895</v>
      </c>
      <c r="C7384" s="1">
        <v>42626</v>
      </c>
      <c r="D7384" s="1">
        <v>42631</v>
      </c>
      <c r="E7384" t="s">
        <v>25</v>
      </c>
      <c r="F7384" t="s">
        <v>3266</v>
      </c>
      <c r="G7384" t="s">
        <v>62</v>
      </c>
      <c r="H7384" t="s">
        <v>9</v>
      </c>
      <c r="I7384" t="s">
        <v>3258</v>
      </c>
      <c r="J7384" t="s">
        <v>1177</v>
      </c>
      <c r="K7384" t="s">
        <v>73</v>
      </c>
      <c r="L7384">
        <v>68104</v>
      </c>
      <c r="M7384" t="s">
        <v>55</v>
      </c>
      <c r="N7384" t="s">
        <v>5632</v>
      </c>
      <c r="O7384" t="s">
        <v>22</v>
      </c>
      <c r="P7384" t="s">
        <v>3236</v>
      </c>
      <c r="Q7384" t="s">
        <v>2708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3">
      <c r="A7385">
        <v>7384</v>
      </c>
      <c r="B7385" t="s">
        <v>8895</v>
      </c>
      <c r="C7385" s="1">
        <v>42626</v>
      </c>
      <c r="D7385" s="1">
        <v>42631</v>
      </c>
      <c r="E7385" t="s">
        <v>25</v>
      </c>
      <c r="F7385" t="s">
        <v>3266</v>
      </c>
      <c r="G7385" t="s">
        <v>62</v>
      </c>
      <c r="H7385" t="s">
        <v>9</v>
      </c>
      <c r="I7385" t="s">
        <v>3258</v>
      </c>
      <c r="J7385" t="s">
        <v>1177</v>
      </c>
      <c r="K7385" t="s">
        <v>73</v>
      </c>
      <c r="L7385">
        <v>68104</v>
      </c>
      <c r="M7385" t="s">
        <v>55</v>
      </c>
      <c r="N7385" t="s">
        <v>4800</v>
      </c>
      <c r="O7385" t="s">
        <v>22</v>
      </c>
      <c r="P7385" t="s">
        <v>45</v>
      </c>
      <c r="Q7385" t="s">
        <v>2437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8895</v>
      </c>
      <c r="C7386" s="1">
        <v>42626</v>
      </c>
      <c r="D7386" s="1">
        <v>42631</v>
      </c>
      <c r="E7386" t="s">
        <v>25</v>
      </c>
      <c r="F7386" t="s">
        <v>3266</v>
      </c>
      <c r="G7386" t="s">
        <v>62</v>
      </c>
      <c r="H7386" t="s">
        <v>9</v>
      </c>
      <c r="I7386" t="s">
        <v>3258</v>
      </c>
      <c r="J7386" t="s">
        <v>1177</v>
      </c>
      <c r="K7386" t="s">
        <v>73</v>
      </c>
      <c r="L7386">
        <v>68104</v>
      </c>
      <c r="M7386" t="s">
        <v>55</v>
      </c>
      <c r="N7386" t="s">
        <v>5223</v>
      </c>
      <c r="O7386" t="s">
        <v>22</v>
      </c>
      <c r="P7386" t="s">
        <v>38</v>
      </c>
      <c r="Q7386" t="s">
        <v>2383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3">
      <c r="A7387">
        <v>7386</v>
      </c>
      <c r="B7387" t="s">
        <v>8895</v>
      </c>
      <c r="C7387" s="1">
        <v>42626</v>
      </c>
      <c r="D7387" s="1">
        <v>42631</v>
      </c>
      <c r="E7387" t="s">
        <v>25</v>
      </c>
      <c r="F7387" t="s">
        <v>3266</v>
      </c>
      <c r="G7387" t="s">
        <v>62</v>
      </c>
      <c r="H7387" t="s">
        <v>9</v>
      </c>
      <c r="I7387" t="s">
        <v>3258</v>
      </c>
      <c r="J7387" t="s">
        <v>1177</v>
      </c>
      <c r="K7387" t="s">
        <v>73</v>
      </c>
      <c r="L7387">
        <v>68104</v>
      </c>
      <c r="M7387" t="s">
        <v>55</v>
      </c>
      <c r="N7387" t="s">
        <v>5104</v>
      </c>
      <c r="O7387" t="s">
        <v>22</v>
      </c>
      <c r="P7387" t="s">
        <v>45</v>
      </c>
      <c r="Q7387" t="s">
        <v>2971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8895</v>
      </c>
      <c r="C7388" s="1">
        <v>42626</v>
      </c>
      <c r="D7388" s="1">
        <v>42631</v>
      </c>
      <c r="E7388" t="s">
        <v>25</v>
      </c>
      <c r="F7388" t="s">
        <v>3266</v>
      </c>
      <c r="G7388" t="s">
        <v>62</v>
      </c>
      <c r="H7388" t="s">
        <v>9</v>
      </c>
      <c r="I7388" t="s">
        <v>3258</v>
      </c>
      <c r="J7388" t="s">
        <v>1177</v>
      </c>
      <c r="K7388" t="s">
        <v>73</v>
      </c>
      <c r="L7388">
        <v>68104</v>
      </c>
      <c r="M7388" t="s">
        <v>55</v>
      </c>
      <c r="N7388" t="s">
        <v>4911</v>
      </c>
      <c r="O7388" t="s">
        <v>22</v>
      </c>
      <c r="P7388" t="s">
        <v>3230</v>
      </c>
      <c r="Q7388" t="s">
        <v>2941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3">
      <c r="A7389">
        <v>7388</v>
      </c>
      <c r="B7389" t="s">
        <v>8895</v>
      </c>
      <c r="C7389" s="1">
        <v>42626</v>
      </c>
      <c r="D7389" s="1">
        <v>42631</v>
      </c>
      <c r="E7389" t="s">
        <v>25</v>
      </c>
      <c r="F7389" t="s">
        <v>3266</v>
      </c>
      <c r="G7389" t="s">
        <v>62</v>
      </c>
      <c r="H7389" t="s">
        <v>9</v>
      </c>
      <c r="I7389" t="s">
        <v>3258</v>
      </c>
      <c r="J7389" t="s">
        <v>1177</v>
      </c>
      <c r="K7389" t="s">
        <v>73</v>
      </c>
      <c r="L7389">
        <v>68104</v>
      </c>
      <c r="M7389" t="s">
        <v>55</v>
      </c>
      <c r="N7389" t="s">
        <v>4148</v>
      </c>
      <c r="O7389" t="s">
        <v>13</v>
      </c>
      <c r="P7389" t="s">
        <v>3231</v>
      </c>
      <c r="Q7389" t="s">
        <v>1137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3">
      <c r="A7390">
        <v>7389</v>
      </c>
      <c r="B7390" t="s">
        <v>8895</v>
      </c>
      <c r="C7390" s="1">
        <v>42626</v>
      </c>
      <c r="D7390" s="1">
        <v>42631</v>
      </c>
      <c r="E7390" t="s">
        <v>25</v>
      </c>
      <c r="F7390" t="s">
        <v>3266</v>
      </c>
      <c r="G7390" t="s">
        <v>62</v>
      </c>
      <c r="H7390" t="s">
        <v>9</v>
      </c>
      <c r="I7390" t="s">
        <v>3258</v>
      </c>
      <c r="J7390" t="s">
        <v>1177</v>
      </c>
      <c r="K7390" t="s">
        <v>73</v>
      </c>
      <c r="L7390">
        <v>68104</v>
      </c>
      <c r="M7390" t="s">
        <v>55</v>
      </c>
      <c r="N7390" t="s">
        <v>4103</v>
      </c>
      <c r="O7390" t="s">
        <v>35</v>
      </c>
      <c r="P7390" t="s">
        <v>3233</v>
      </c>
      <c r="Q7390" t="s">
        <v>846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3">
      <c r="A7391">
        <v>7390</v>
      </c>
      <c r="B7391" t="s">
        <v>10498</v>
      </c>
      <c r="C7391" s="1">
        <v>43068</v>
      </c>
      <c r="D7391" s="1">
        <v>43072</v>
      </c>
      <c r="E7391" t="s">
        <v>25</v>
      </c>
      <c r="F7391" t="s">
        <v>3332</v>
      </c>
      <c r="G7391" t="s">
        <v>324</v>
      </c>
      <c r="H7391" t="s">
        <v>9</v>
      </c>
      <c r="I7391" t="s">
        <v>3258</v>
      </c>
      <c r="J7391" t="s">
        <v>2552</v>
      </c>
      <c r="K7391" t="s">
        <v>173</v>
      </c>
      <c r="L7391">
        <v>37421</v>
      </c>
      <c r="M7391" t="s">
        <v>12</v>
      </c>
      <c r="N7391" t="s">
        <v>4114</v>
      </c>
      <c r="O7391" t="s">
        <v>13</v>
      </c>
      <c r="P7391" t="s">
        <v>3229</v>
      </c>
      <c r="Q7391" t="s">
        <v>2779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3">
      <c r="A7392">
        <v>7391</v>
      </c>
      <c r="B7392" t="s">
        <v>10498</v>
      </c>
      <c r="C7392" s="1">
        <v>43068</v>
      </c>
      <c r="D7392" s="1">
        <v>43072</v>
      </c>
      <c r="E7392" t="s">
        <v>25</v>
      </c>
      <c r="F7392" t="s">
        <v>3332</v>
      </c>
      <c r="G7392" t="s">
        <v>324</v>
      </c>
      <c r="H7392" t="s">
        <v>9</v>
      </c>
      <c r="I7392" t="s">
        <v>3258</v>
      </c>
      <c r="J7392" t="s">
        <v>2552</v>
      </c>
      <c r="K7392" t="s">
        <v>173</v>
      </c>
      <c r="L7392">
        <v>37421</v>
      </c>
      <c r="M7392" t="s">
        <v>12</v>
      </c>
      <c r="N7392" t="s">
        <v>4327</v>
      </c>
      <c r="O7392" t="s">
        <v>13</v>
      </c>
      <c r="P7392" t="s">
        <v>3231</v>
      </c>
      <c r="Q7392" t="s">
        <v>2388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3">
      <c r="A7393">
        <v>7392</v>
      </c>
      <c r="B7393" t="s">
        <v>10499</v>
      </c>
      <c r="C7393" s="1">
        <v>43073</v>
      </c>
      <c r="D7393" s="1">
        <v>43076</v>
      </c>
      <c r="E7393" t="s">
        <v>7</v>
      </c>
      <c r="F7393" t="s">
        <v>3656</v>
      </c>
      <c r="G7393" t="s">
        <v>1490</v>
      </c>
      <c r="H7393" t="s">
        <v>9</v>
      </c>
      <c r="I7393" t="s">
        <v>3258</v>
      </c>
      <c r="J7393" t="s">
        <v>366</v>
      </c>
      <c r="K7393" t="s">
        <v>249</v>
      </c>
      <c r="L7393">
        <v>45014</v>
      </c>
      <c r="M7393" t="s">
        <v>79</v>
      </c>
      <c r="N7393" t="s">
        <v>5254</v>
      </c>
      <c r="O7393" t="s">
        <v>22</v>
      </c>
      <c r="P7393" t="s">
        <v>45</v>
      </c>
      <c r="Q7393" t="s">
        <v>2326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3">
      <c r="A7394">
        <v>7393</v>
      </c>
      <c r="B7394" t="s">
        <v>10500</v>
      </c>
      <c r="C7394" s="1">
        <v>42857</v>
      </c>
      <c r="D7394" s="1">
        <v>42861</v>
      </c>
      <c r="E7394" t="s">
        <v>25</v>
      </c>
      <c r="F7394" t="s">
        <v>3990</v>
      </c>
      <c r="G7394" t="s">
        <v>2793</v>
      </c>
      <c r="H7394" t="s">
        <v>9</v>
      </c>
      <c r="I7394" t="s">
        <v>3258</v>
      </c>
      <c r="J7394" t="s">
        <v>19</v>
      </c>
      <c r="K7394" t="s">
        <v>20</v>
      </c>
      <c r="L7394">
        <v>90049</v>
      </c>
      <c r="M7394" t="s">
        <v>21</v>
      </c>
      <c r="N7394" t="s">
        <v>5479</v>
      </c>
      <c r="O7394" t="s">
        <v>22</v>
      </c>
      <c r="P7394" t="s">
        <v>45</v>
      </c>
      <c r="Q7394" t="s">
        <v>2167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3">
      <c r="A7395">
        <v>7394</v>
      </c>
      <c r="B7395" t="s">
        <v>10500</v>
      </c>
      <c r="C7395" s="1">
        <v>42857</v>
      </c>
      <c r="D7395" s="1">
        <v>42861</v>
      </c>
      <c r="E7395" t="s">
        <v>25</v>
      </c>
      <c r="F7395" t="s">
        <v>3990</v>
      </c>
      <c r="G7395" t="s">
        <v>2793</v>
      </c>
      <c r="H7395" t="s">
        <v>9</v>
      </c>
      <c r="I7395" t="s">
        <v>3258</v>
      </c>
      <c r="J7395" t="s">
        <v>19</v>
      </c>
      <c r="K7395" t="s">
        <v>20</v>
      </c>
      <c r="L7395">
        <v>90049</v>
      </c>
      <c r="M7395" t="s">
        <v>21</v>
      </c>
      <c r="N7395" t="s">
        <v>5570</v>
      </c>
      <c r="O7395" t="s">
        <v>22</v>
      </c>
      <c r="P7395" t="s">
        <v>3232</v>
      </c>
      <c r="Q7395" t="s">
        <v>952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3">
      <c r="A7396">
        <v>7395</v>
      </c>
      <c r="B7396" t="s">
        <v>10500</v>
      </c>
      <c r="C7396" s="1">
        <v>42857</v>
      </c>
      <c r="D7396" s="1">
        <v>42861</v>
      </c>
      <c r="E7396" t="s">
        <v>25</v>
      </c>
      <c r="F7396" t="s">
        <v>3990</v>
      </c>
      <c r="G7396" t="s">
        <v>2793</v>
      </c>
      <c r="H7396" t="s">
        <v>9</v>
      </c>
      <c r="I7396" t="s">
        <v>3258</v>
      </c>
      <c r="J7396" t="s">
        <v>19</v>
      </c>
      <c r="K7396" t="s">
        <v>20</v>
      </c>
      <c r="L7396">
        <v>90049</v>
      </c>
      <c r="M7396" t="s">
        <v>21</v>
      </c>
      <c r="N7396" t="s">
        <v>4428</v>
      </c>
      <c r="O7396" t="s">
        <v>22</v>
      </c>
      <c r="P7396" t="s">
        <v>45</v>
      </c>
      <c r="Q7396" t="s">
        <v>1624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3">
      <c r="A7397">
        <v>7396</v>
      </c>
      <c r="B7397" t="s">
        <v>8896</v>
      </c>
      <c r="C7397" s="1">
        <v>42729</v>
      </c>
      <c r="D7397" s="1">
        <v>42734</v>
      </c>
      <c r="E7397" t="s">
        <v>25</v>
      </c>
      <c r="F7397" t="s">
        <v>3973</v>
      </c>
      <c r="G7397" t="s">
        <v>2693</v>
      </c>
      <c r="H7397" t="s">
        <v>18</v>
      </c>
      <c r="I7397" t="s">
        <v>3258</v>
      </c>
      <c r="J7397" t="s">
        <v>138</v>
      </c>
      <c r="K7397" t="s">
        <v>139</v>
      </c>
      <c r="L7397">
        <v>10024</v>
      </c>
      <c r="M7397" t="s">
        <v>79</v>
      </c>
      <c r="N7397" t="s">
        <v>5058</v>
      </c>
      <c r="O7397" t="s">
        <v>13</v>
      </c>
      <c r="P7397" t="s">
        <v>29</v>
      </c>
      <c r="Q7397" t="s">
        <v>2072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3">
      <c r="A7398">
        <v>7397</v>
      </c>
      <c r="B7398" t="s">
        <v>8896</v>
      </c>
      <c r="C7398" s="1">
        <v>42729</v>
      </c>
      <c r="D7398" s="1">
        <v>42734</v>
      </c>
      <c r="E7398" t="s">
        <v>25</v>
      </c>
      <c r="F7398" t="s">
        <v>3973</v>
      </c>
      <c r="G7398" t="s">
        <v>2693</v>
      </c>
      <c r="H7398" t="s">
        <v>18</v>
      </c>
      <c r="I7398" t="s">
        <v>3258</v>
      </c>
      <c r="J7398" t="s">
        <v>138</v>
      </c>
      <c r="K7398" t="s">
        <v>139</v>
      </c>
      <c r="L7398">
        <v>10024</v>
      </c>
      <c r="M7398" t="s">
        <v>79</v>
      </c>
      <c r="N7398" t="s">
        <v>4719</v>
      </c>
      <c r="O7398" t="s">
        <v>13</v>
      </c>
      <c r="P7398" t="s">
        <v>3229</v>
      </c>
      <c r="Q7398" t="s">
        <v>113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6639</v>
      </c>
      <c r="C7399" s="1">
        <v>41912</v>
      </c>
      <c r="D7399" s="1">
        <v>41912</v>
      </c>
      <c r="E7399" t="s">
        <v>625</v>
      </c>
      <c r="F7399" t="s">
        <v>3936</v>
      </c>
      <c r="G7399" t="s">
        <v>2549</v>
      </c>
      <c r="H7399" t="s">
        <v>18</v>
      </c>
      <c r="I7399" t="s">
        <v>3258</v>
      </c>
      <c r="J7399" t="s">
        <v>366</v>
      </c>
      <c r="K7399" t="s">
        <v>249</v>
      </c>
      <c r="L7399">
        <v>45014</v>
      </c>
      <c r="M7399" t="s">
        <v>79</v>
      </c>
      <c r="N7399" t="s">
        <v>4301</v>
      </c>
      <c r="O7399" t="s">
        <v>22</v>
      </c>
      <c r="P7399" t="s">
        <v>38</v>
      </c>
      <c r="Q7399" t="s">
        <v>2885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3">
      <c r="A7400">
        <v>7399</v>
      </c>
      <c r="B7400" t="s">
        <v>6640</v>
      </c>
      <c r="C7400" s="1">
        <v>41832</v>
      </c>
      <c r="D7400" s="1">
        <v>41835</v>
      </c>
      <c r="E7400" t="s">
        <v>7</v>
      </c>
      <c r="F7400" t="s">
        <v>3508</v>
      </c>
      <c r="G7400" t="s">
        <v>986</v>
      </c>
      <c r="H7400" t="s">
        <v>9</v>
      </c>
      <c r="I7400" t="s">
        <v>3258</v>
      </c>
      <c r="J7400" t="s">
        <v>156</v>
      </c>
      <c r="K7400" t="s">
        <v>110</v>
      </c>
      <c r="L7400">
        <v>60610</v>
      </c>
      <c r="M7400" t="s">
        <v>55</v>
      </c>
      <c r="N7400" t="s">
        <v>5137</v>
      </c>
      <c r="O7400" t="s">
        <v>22</v>
      </c>
      <c r="P7400" t="s">
        <v>45</v>
      </c>
      <c r="Q7400" t="s">
        <v>1782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3">
      <c r="A7401">
        <v>7400</v>
      </c>
      <c r="B7401" t="s">
        <v>6640</v>
      </c>
      <c r="C7401" s="1">
        <v>41832</v>
      </c>
      <c r="D7401" s="1">
        <v>41835</v>
      </c>
      <c r="E7401" t="s">
        <v>7</v>
      </c>
      <c r="F7401" t="s">
        <v>3508</v>
      </c>
      <c r="G7401" t="s">
        <v>986</v>
      </c>
      <c r="H7401" t="s">
        <v>9</v>
      </c>
      <c r="I7401" t="s">
        <v>3258</v>
      </c>
      <c r="J7401" t="s">
        <v>156</v>
      </c>
      <c r="K7401" t="s">
        <v>110</v>
      </c>
      <c r="L7401">
        <v>60610</v>
      </c>
      <c r="M7401" t="s">
        <v>55</v>
      </c>
      <c r="N7401" t="s">
        <v>4638</v>
      </c>
      <c r="O7401" t="s">
        <v>35</v>
      </c>
      <c r="P7401" t="s">
        <v>3235</v>
      </c>
      <c r="Q7401" t="s">
        <v>1678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3">
      <c r="A7402">
        <v>7401</v>
      </c>
      <c r="B7402" t="s">
        <v>8897</v>
      </c>
      <c r="C7402" s="1">
        <v>42621</v>
      </c>
      <c r="D7402" s="1">
        <v>42626</v>
      </c>
      <c r="E7402" t="s">
        <v>25</v>
      </c>
      <c r="F7402" t="s">
        <v>3567</v>
      </c>
      <c r="G7402" t="s">
        <v>1191</v>
      </c>
      <c r="H7402" t="s">
        <v>9</v>
      </c>
      <c r="I7402" t="s">
        <v>3258</v>
      </c>
      <c r="J7402" t="s">
        <v>48</v>
      </c>
      <c r="K7402" t="s">
        <v>49</v>
      </c>
      <c r="L7402">
        <v>98103</v>
      </c>
      <c r="M7402" t="s">
        <v>21</v>
      </c>
      <c r="N7402" t="s">
        <v>4586</v>
      </c>
      <c r="O7402" t="s">
        <v>13</v>
      </c>
      <c r="P7402" t="s">
        <v>3231</v>
      </c>
      <c r="Q7402" t="s">
        <v>2825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3">
      <c r="A7403">
        <v>7402</v>
      </c>
      <c r="B7403" t="s">
        <v>8897</v>
      </c>
      <c r="C7403" s="1">
        <v>42621</v>
      </c>
      <c r="D7403" s="1">
        <v>42626</v>
      </c>
      <c r="E7403" t="s">
        <v>25</v>
      </c>
      <c r="F7403" t="s">
        <v>3567</v>
      </c>
      <c r="G7403" t="s">
        <v>1191</v>
      </c>
      <c r="H7403" t="s">
        <v>9</v>
      </c>
      <c r="I7403" t="s">
        <v>3258</v>
      </c>
      <c r="J7403" t="s">
        <v>48</v>
      </c>
      <c r="K7403" t="s">
        <v>49</v>
      </c>
      <c r="L7403">
        <v>98103</v>
      </c>
      <c r="M7403" t="s">
        <v>21</v>
      </c>
      <c r="N7403" t="s">
        <v>4360</v>
      </c>
      <c r="O7403" t="s">
        <v>22</v>
      </c>
      <c r="P7403" t="s">
        <v>45</v>
      </c>
      <c r="Q7403" t="s">
        <v>1301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3">
      <c r="A7404">
        <v>7403</v>
      </c>
      <c r="B7404" t="s">
        <v>10501</v>
      </c>
      <c r="C7404" s="1">
        <v>42953</v>
      </c>
      <c r="D7404" s="1">
        <v>42957</v>
      </c>
      <c r="E7404" t="s">
        <v>25</v>
      </c>
      <c r="F7404" t="s">
        <v>3387</v>
      </c>
      <c r="G7404" t="s">
        <v>547</v>
      </c>
      <c r="H7404" t="s">
        <v>9</v>
      </c>
      <c r="I7404" t="s">
        <v>3258</v>
      </c>
      <c r="J7404" t="s">
        <v>138</v>
      </c>
      <c r="K7404" t="s">
        <v>139</v>
      </c>
      <c r="L7404">
        <v>10011</v>
      </c>
      <c r="M7404" t="s">
        <v>79</v>
      </c>
      <c r="N7404" t="s">
        <v>4461</v>
      </c>
      <c r="O7404" t="s">
        <v>22</v>
      </c>
      <c r="P7404" t="s">
        <v>3236</v>
      </c>
      <c r="Q7404" t="s">
        <v>2205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3">
      <c r="A7405">
        <v>7404</v>
      </c>
      <c r="B7405" t="s">
        <v>7659</v>
      </c>
      <c r="C7405" s="1">
        <v>42138</v>
      </c>
      <c r="D7405" s="1">
        <v>42143</v>
      </c>
      <c r="E7405" t="s">
        <v>25</v>
      </c>
      <c r="F7405" t="s">
        <v>3376</v>
      </c>
      <c r="G7405" t="s">
        <v>487</v>
      </c>
      <c r="H7405" t="s">
        <v>18</v>
      </c>
      <c r="I7405" t="s">
        <v>3258</v>
      </c>
      <c r="J7405" t="s">
        <v>3126</v>
      </c>
      <c r="K7405" t="s">
        <v>20</v>
      </c>
      <c r="L7405">
        <v>93010</v>
      </c>
      <c r="M7405" t="s">
        <v>21</v>
      </c>
      <c r="N7405" t="s">
        <v>4671</v>
      </c>
      <c r="O7405" t="s">
        <v>13</v>
      </c>
      <c r="P7405" t="s">
        <v>14</v>
      </c>
      <c r="Q7405" t="s">
        <v>1681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3">
      <c r="A7406">
        <v>7405</v>
      </c>
      <c r="B7406" t="s">
        <v>7659</v>
      </c>
      <c r="C7406" s="1">
        <v>42138</v>
      </c>
      <c r="D7406" s="1">
        <v>42143</v>
      </c>
      <c r="E7406" t="s">
        <v>25</v>
      </c>
      <c r="F7406" t="s">
        <v>3376</v>
      </c>
      <c r="G7406" t="s">
        <v>487</v>
      </c>
      <c r="H7406" t="s">
        <v>18</v>
      </c>
      <c r="I7406" t="s">
        <v>3258</v>
      </c>
      <c r="J7406" t="s">
        <v>3126</v>
      </c>
      <c r="K7406" t="s">
        <v>20</v>
      </c>
      <c r="L7406">
        <v>93010</v>
      </c>
      <c r="M7406" t="s">
        <v>21</v>
      </c>
      <c r="N7406" t="s">
        <v>4616</v>
      </c>
      <c r="O7406" t="s">
        <v>13</v>
      </c>
      <c r="P7406" t="s">
        <v>3231</v>
      </c>
      <c r="Q7406" t="s">
        <v>3013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3">
      <c r="A7407">
        <v>7406</v>
      </c>
      <c r="B7407" t="s">
        <v>7659</v>
      </c>
      <c r="C7407" s="1">
        <v>42138</v>
      </c>
      <c r="D7407" s="1">
        <v>42143</v>
      </c>
      <c r="E7407" t="s">
        <v>25</v>
      </c>
      <c r="F7407" t="s">
        <v>3376</v>
      </c>
      <c r="G7407" t="s">
        <v>487</v>
      </c>
      <c r="H7407" t="s">
        <v>18</v>
      </c>
      <c r="I7407" t="s">
        <v>3258</v>
      </c>
      <c r="J7407" t="s">
        <v>3126</v>
      </c>
      <c r="K7407" t="s">
        <v>20</v>
      </c>
      <c r="L7407">
        <v>93010</v>
      </c>
      <c r="M7407" t="s">
        <v>21</v>
      </c>
      <c r="N7407" t="s">
        <v>5304</v>
      </c>
      <c r="O7407" t="s">
        <v>13</v>
      </c>
      <c r="P7407" t="s">
        <v>3229</v>
      </c>
      <c r="Q7407" t="s">
        <v>69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3">
      <c r="A7408">
        <v>7407</v>
      </c>
      <c r="B7408" t="s">
        <v>7659</v>
      </c>
      <c r="C7408" s="1">
        <v>42138</v>
      </c>
      <c r="D7408" s="1">
        <v>42143</v>
      </c>
      <c r="E7408" t="s">
        <v>25</v>
      </c>
      <c r="F7408" t="s">
        <v>3376</v>
      </c>
      <c r="G7408" t="s">
        <v>487</v>
      </c>
      <c r="H7408" t="s">
        <v>18</v>
      </c>
      <c r="I7408" t="s">
        <v>3258</v>
      </c>
      <c r="J7408" t="s">
        <v>3126</v>
      </c>
      <c r="K7408" t="s">
        <v>20</v>
      </c>
      <c r="L7408">
        <v>93010</v>
      </c>
      <c r="M7408" t="s">
        <v>21</v>
      </c>
      <c r="N7408" t="s">
        <v>5566</v>
      </c>
      <c r="O7408" t="s">
        <v>13</v>
      </c>
      <c r="P7408" t="s">
        <v>3229</v>
      </c>
      <c r="Q7408" t="s">
        <v>2248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3">
      <c r="A7409">
        <v>7408</v>
      </c>
      <c r="B7409" t="s">
        <v>10502</v>
      </c>
      <c r="C7409" s="1">
        <v>42755</v>
      </c>
      <c r="D7409" s="1">
        <v>42756</v>
      </c>
      <c r="E7409" t="s">
        <v>97</v>
      </c>
      <c r="F7409" t="s">
        <v>3844</v>
      </c>
      <c r="G7409" t="s">
        <v>2186</v>
      </c>
      <c r="H7409" t="s">
        <v>9</v>
      </c>
      <c r="I7409" t="s">
        <v>3258</v>
      </c>
      <c r="J7409" t="s">
        <v>156</v>
      </c>
      <c r="K7409" t="s">
        <v>110</v>
      </c>
      <c r="L7409">
        <v>60653</v>
      </c>
      <c r="M7409" t="s">
        <v>55</v>
      </c>
      <c r="N7409" t="s">
        <v>4837</v>
      </c>
      <c r="O7409" t="s">
        <v>22</v>
      </c>
      <c r="P7409" t="s">
        <v>23</v>
      </c>
      <c r="Q7409" t="s">
        <v>1540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8898</v>
      </c>
      <c r="C7410" s="1">
        <v>42520</v>
      </c>
      <c r="D7410" s="1">
        <v>42527</v>
      </c>
      <c r="E7410" t="s">
        <v>25</v>
      </c>
      <c r="F7410" t="s">
        <v>3942</v>
      </c>
      <c r="G7410" t="s">
        <v>2572</v>
      </c>
      <c r="H7410" t="s">
        <v>18</v>
      </c>
      <c r="I7410" t="s">
        <v>3258</v>
      </c>
      <c r="J7410" t="s">
        <v>19</v>
      </c>
      <c r="K7410" t="s">
        <v>20</v>
      </c>
      <c r="L7410">
        <v>90032</v>
      </c>
      <c r="M7410" t="s">
        <v>21</v>
      </c>
      <c r="N7410" t="s">
        <v>5549</v>
      </c>
      <c r="O7410" t="s">
        <v>13</v>
      </c>
      <c r="P7410" t="s">
        <v>3231</v>
      </c>
      <c r="Q7410" t="s">
        <v>2921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3">
      <c r="A7411">
        <v>7410</v>
      </c>
      <c r="B7411" t="s">
        <v>6641</v>
      </c>
      <c r="C7411" s="1">
        <v>41737</v>
      </c>
      <c r="D7411" s="1">
        <v>41741</v>
      </c>
      <c r="E7411" t="s">
        <v>25</v>
      </c>
      <c r="F7411" t="s">
        <v>3623</v>
      </c>
      <c r="G7411" t="s">
        <v>1361</v>
      </c>
      <c r="H7411" t="s">
        <v>9</v>
      </c>
      <c r="I7411" t="s">
        <v>3258</v>
      </c>
      <c r="J7411" t="s">
        <v>1291</v>
      </c>
      <c r="K7411" t="s">
        <v>249</v>
      </c>
      <c r="L7411">
        <v>43615</v>
      </c>
      <c r="M7411" t="s">
        <v>79</v>
      </c>
      <c r="N7411" t="s">
        <v>5729</v>
      </c>
      <c r="O7411" t="s">
        <v>13</v>
      </c>
      <c r="P7411" t="s">
        <v>29</v>
      </c>
      <c r="Q7411" t="s">
        <v>1627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3">
      <c r="A7412">
        <v>7411</v>
      </c>
      <c r="B7412" t="s">
        <v>6642</v>
      </c>
      <c r="C7412" s="1">
        <v>41843</v>
      </c>
      <c r="D7412" s="1">
        <v>41844</v>
      </c>
      <c r="E7412" t="s">
        <v>97</v>
      </c>
      <c r="F7412" t="s">
        <v>3266</v>
      </c>
      <c r="G7412" t="s">
        <v>62</v>
      </c>
      <c r="H7412" t="s">
        <v>9</v>
      </c>
      <c r="I7412" t="s">
        <v>3258</v>
      </c>
      <c r="J7412" t="s">
        <v>138</v>
      </c>
      <c r="K7412" t="s">
        <v>139</v>
      </c>
      <c r="L7412">
        <v>10011</v>
      </c>
      <c r="M7412" t="s">
        <v>79</v>
      </c>
      <c r="N7412" t="s">
        <v>5046</v>
      </c>
      <c r="O7412" t="s">
        <v>35</v>
      </c>
      <c r="P7412" t="s">
        <v>3235</v>
      </c>
      <c r="Q7412" t="s">
        <v>2376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3">
      <c r="A7413">
        <v>7412</v>
      </c>
      <c r="B7413" t="s">
        <v>10503</v>
      </c>
      <c r="C7413" s="1">
        <v>42885</v>
      </c>
      <c r="D7413" s="1">
        <v>42889</v>
      </c>
      <c r="E7413" t="s">
        <v>25</v>
      </c>
      <c r="F7413" t="s">
        <v>3708</v>
      </c>
      <c r="G7413" t="s">
        <v>1665</v>
      </c>
      <c r="H7413" t="s">
        <v>52</v>
      </c>
      <c r="I7413" t="s">
        <v>3258</v>
      </c>
      <c r="J7413" t="s">
        <v>1866</v>
      </c>
      <c r="K7413" t="s">
        <v>212</v>
      </c>
      <c r="L7413">
        <v>97224</v>
      </c>
      <c r="M7413" t="s">
        <v>21</v>
      </c>
      <c r="N7413" t="s">
        <v>5668</v>
      </c>
      <c r="O7413" t="s">
        <v>35</v>
      </c>
      <c r="P7413" t="s">
        <v>3233</v>
      </c>
      <c r="Q7413" t="s">
        <v>1201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3">
      <c r="A7414">
        <v>7413</v>
      </c>
      <c r="B7414" t="s">
        <v>10503</v>
      </c>
      <c r="C7414" s="1">
        <v>42885</v>
      </c>
      <c r="D7414" s="1">
        <v>42889</v>
      </c>
      <c r="E7414" t="s">
        <v>25</v>
      </c>
      <c r="F7414" t="s">
        <v>3708</v>
      </c>
      <c r="G7414" t="s">
        <v>1665</v>
      </c>
      <c r="H7414" t="s">
        <v>52</v>
      </c>
      <c r="I7414" t="s">
        <v>3258</v>
      </c>
      <c r="J7414" t="s">
        <v>1866</v>
      </c>
      <c r="K7414" t="s">
        <v>212</v>
      </c>
      <c r="L7414">
        <v>97224</v>
      </c>
      <c r="M7414" t="s">
        <v>21</v>
      </c>
      <c r="N7414" t="s">
        <v>4287</v>
      </c>
      <c r="O7414" t="s">
        <v>35</v>
      </c>
      <c r="P7414" t="s">
        <v>3235</v>
      </c>
      <c r="Q7414" t="s">
        <v>1104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3">
      <c r="A7415">
        <v>7414</v>
      </c>
      <c r="B7415" t="s">
        <v>10503</v>
      </c>
      <c r="C7415" s="1">
        <v>42885</v>
      </c>
      <c r="D7415" s="1">
        <v>42889</v>
      </c>
      <c r="E7415" t="s">
        <v>25</v>
      </c>
      <c r="F7415" t="s">
        <v>3708</v>
      </c>
      <c r="G7415" t="s">
        <v>1665</v>
      </c>
      <c r="H7415" t="s">
        <v>52</v>
      </c>
      <c r="I7415" t="s">
        <v>3258</v>
      </c>
      <c r="J7415" t="s">
        <v>1866</v>
      </c>
      <c r="K7415" t="s">
        <v>212</v>
      </c>
      <c r="L7415">
        <v>97224</v>
      </c>
      <c r="M7415" t="s">
        <v>21</v>
      </c>
      <c r="N7415" t="s">
        <v>5853</v>
      </c>
      <c r="O7415" t="s">
        <v>13</v>
      </c>
      <c r="P7415" t="s">
        <v>3231</v>
      </c>
      <c r="Q7415" t="s">
        <v>1606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3">
      <c r="A7416">
        <v>7415</v>
      </c>
      <c r="B7416" t="s">
        <v>8899</v>
      </c>
      <c r="C7416" s="1">
        <v>42442</v>
      </c>
      <c r="D7416" s="1">
        <v>42444</v>
      </c>
      <c r="E7416" t="s">
        <v>7</v>
      </c>
      <c r="F7416" t="s">
        <v>3292</v>
      </c>
      <c r="G7416" t="s">
        <v>182</v>
      </c>
      <c r="H7416" t="s">
        <v>18</v>
      </c>
      <c r="I7416" t="s">
        <v>3258</v>
      </c>
      <c r="J7416" t="s">
        <v>77</v>
      </c>
      <c r="K7416" t="s">
        <v>78</v>
      </c>
      <c r="L7416">
        <v>19134</v>
      </c>
      <c r="M7416" t="s">
        <v>79</v>
      </c>
      <c r="N7416" t="s">
        <v>4106</v>
      </c>
      <c r="O7416" t="s">
        <v>13</v>
      </c>
      <c r="P7416" t="s">
        <v>3229</v>
      </c>
      <c r="Q7416" t="s">
        <v>339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3">
      <c r="A7417">
        <v>7416</v>
      </c>
      <c r="B7417" t="s">
        <v>8899</v>
      </c>
      <c r="C7417" s="1">
        <v>42442</v>
      </c>
      <c r="D7417" s="1">
        <v>42444</v>
      </c>
      <c r="E7417" t="s">
        <v>7</v>
      </c>
      <c r="F7417" t="s">
        <v>3292</v>
      </c>
      <c r="G7417" t="s">
        <v>182</v>
      </c>
      <c r="H7417" t="s">
        <v>18</v>
      </c>
      <c r="I7417" t="s">
        <v>3258</v>
      </c>
      <c r="J7417" t="s">
        <v>77</v>
      </c>
      <c r="K7417" t="s">
        <v>78</v>
      </c>
      <c r="L7417">
        <v>19134</v>
      </c>
      <c r="M7417" t="s">
        <v>79</v>
      </c>
      <c r="N7417" t="s">
        <v>5592</v>
      </c>
      <c r="O7417" t="s">
        <v>35</v>
      </c>
      <c r="P7417" t="s">
        <v>3235</v>
      </c>
      <c r="Q7417" t="s">
        <v>575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3">
      <c r="A7418">
        <v>7417</v>
      </c>
      <c r="B7418" t="s">
        <v>8899</v>
      </c>
      <c r="C7418" s="1">
        <v>42442</v>
      </c>
      <c r="D7418" s="1">
        <v>42444</v>
      </c>
      <c r="E7418" t="s">
        <v>7</v>
      </c>
      <c r="F7418" t="s">
        <v>3292</v>
      </c>
      <c r="G7418" t="s">
        <v>182</v>
      </c>
      <c r="H7418" t="s">
        <v>18</v>
      </c>
      <c r="I7418" t="s">
        <v>3258</v>
      </c>
      <c r="J7418" t="s">
        <v>77</v>
      </c>
      <c r="K7418" t="s">
        <v>78</v>
      </c>
      <c r="L7418">
        <v>19134</v>
      </c>
      <c r="M7418" t="s">
        <v>79</v>
      </c>
      <c r="N7418" t="s">
        <v>4809</v>
      </c>
      <c r="O7418" t="s">
        <v>35</v>
      </c>
      <c r="P7418" t="s">
        <v>3233</v>
      </c>
      <c r="Q7418" t="s">
        <v>2593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3">
      <c r="A7419">
        <v>7418</v>
      </c>
      <c r="B7419" t="s">
        <v>8899</v>
      </c>
      <c r="C7419" s="1">
        <v>42442</v>
      </c>
      <c r="D7419" s="1">
        <v>42444</v>
      </c>
      <c r="E7419" t="s">
        <v>7</v>
      </c>
      <c r="F7419" t="s">
        <v>3292</v>
      </c>
      <c r="G7419" t="s">
        <v>182</v>
      </c>
      <c r="H7419" t="s">
        <v>18</v>
      </c>
      <c r="I7419" t="s">
        <v>3258</v>
      </c>
      <c r="J7419" t="s">
        <v>77</v>
      </c>
      <c r="K7419" t="s">
        <v>78</v>
      </c>
      <c r="L7419">
        <v>19134</v>
      </c>
      <c r="M7419" t="s">
        <v>79</v>
      </c>
      <c r="N7419" t="s">
        <v>4097</v>
      </c>
      <c r="O7419" t="s">
        <v>22</v>
      </c>
      <c r="P7419" t="s">
        <v>45</v>
      </c>
      <c r="Q7419" t="s">
        <v>3109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3">
      <c r="A7420">
        <v>7419</v>
      </c>
      <c r="B7420" t="s">
        <v>8899</v>
      </c>
      <c r="C7420" s="1">
        <v>42442</v>
      </c>
      <c r="D7420" s="1">
        <v>42444</v>
      </c>
      <c r="E7420" t="s">
        <v>7</v>
      </c>
      <c r="F7420" t="s">
        <v>3292</v>
      </c>
      <c r="G7420" t="s">
        <v>182</v>
      </c>
      <c r="H7420" t="s">
        <v>18</v>
      </c>
      <c r="I7420" t="s">
        <v>3258</v>
      </c>
      <c r="J7420" t="s">
        <v>77</v>
      </c>
      <c r="K7420" t="s">
        <v>78</v>
      </c>
      <c r="L7420">
        <v>19134</v>
      </c>
      <c r="M7420" t="s">
        <v>79</v>
      </c>
      <c r="N7420" t="s">
        <v>5657</v>
      </c>
      <c r="O7420" t="s">
        <v>22</v>
      </c>
      <c r="P7420" t="s">
        <v>3234</v>
      </c>
      <c r="Q7420" t="s">
        <v>1419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8899</v>
      </c>
      <c r="C7421" s="1">
        <v>42442</v>
      </c>
      <c r="D7421" s="1">
        <v>42444</v>
      </c>
      <c r="E7421" t="s">
        <v>7</v>
      </c>
      <c r="F7421" t="s">
        <v>3292</v>
      </c>
      <c r="G7421" t="s">
        <v>182</v>
      </c>
      <c r="H7421" t="s">
        <v>18</v>
      </c>
      <c r="I7421" t="s">
        <v>3258</v>
      </c>
      <c r="J7421" t="s">
        <v>77</v>
      </c>
      <c r="K7421" t="s">
        <v>78</v>
      </c>
      <c r="L7421">
        <v>19134</v>
      </c>
      <c r="M7421" t="s">
        <v>79</v>
      </c>
      <c r="N7421" t="s">
        <v>5030</v>
      </c>
      <c r="O7421" t="s">
        <v>22</v>
      </c>
      <c r="P7421" t="s">
        <v>3230</v>
      </c>
      <c r="Q7421" t="s">
        <v>980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8899</v>
      </c>
      <c r="C7422" s="1">
        <v>42442</v>
      </c>
      <c r="D7422" s="1">
        <v>42444</v>
      </c>
      <c r="E7422" t="s">
        <v>7</v>
      </c>
      <c r="F7422" t="s">
        <v>3292</v>
      </c>
      <c r="G7422" t="s">
        <v>182</v>
      </c>
      <c r="H7422" t="s">
        <v>18</v>
      </c>
      <c r="I7422" t="s">
        <v>3258</v>
      </c>
      <c r="J7422" t="s">
        <v>77</v>
      </c>
      <c r="K7422" t="s">
        <v>78</v>
      </c>
      <c r="L7422">
        <v>19134</v>
      </c>
      <c r="M7422" t="s">
        <v>79</v>
      </c>
      <c r="N7422" t="s">
        <v>5171</v>
      </c>
      <c r="O7422" t="s">
        <v>22</v>
      </c>
      <c r="P7422" t="s">
        <v>3234</v>
      </c>
      <c r="Q7422" t="s">
        <v>1857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3">
      <c r="A7423">
        <v>7422</v>
      </c>
      <c r="B7423" t="s">
        <v>8899</v>
      </c>
      <c r="C7423" s="1">
        <v>42442</v>
      </c>
      <c r="D7423" s="1">
        <v>42444</v>
      </c>
      <c r="E7423" t="s">
        <v>7</v>
      </c>
      <c r="F7423" t="s">
        <v>3292</v>
      </c>
      <c r="G7423" t="s">
        <v>182</v>
      </c>
      <c r="H7423" t="s">
        <v>18</v>
      </c>
      <c r="I7423" t="s">
        <v>3258</v>
      </c>
      <c r="J7423" t="s">
        <v>77</v>
      </c>
      <c r="K7423" t="s">
        <v>78</v>
      </c>
      <c r="L7423">
        <v>19134</v>
      </c>
      <c r="M7423" t="s">
        <v>79</v>
      </c>
      <c r="N7423" t="s">
        <v>5879</v>
      </c>
      <c r="O7423" t="s">
        <v>22</v>
      </c>
      <c r="P7423" t="s">
        <v>3230</v>
      </c>
      <c r="Q7423" t="s">
        <v>1039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3">
      <c r="A7424">
        <v>7423</v>
      </c>
      <c r="B7424" t="s">
        <v>8899</v>
      </c>
      <c r="C7424" s="1">
        <v>42442</v>
      </c>
      <c r="D7424" s="1">
        <v>42444</v>
      </c>
      <c r="E7424" t="s">
        <v>7</v>
      </c>
      <c r="F7424" t="s">
        <v>3292</v>
      </c>
      <c r="G7424" t="s">
        <v>182</v>
      </c>
      <c r="H7424" t="s">
        <v>18</v>
      </c>
      <c r="I7424" t="s">
        <v>3258</v>
      </c>
      <c r="J7424" t="s">
        <v>77</v>
      </c>
      <c r="K7424" t="s">
        <v>78</v>
      </c>
      <c r="L7424">
        <v>19134</v>
      </c>
      <c r="M7424" t="s">
        <v>79</v>
      </c>
      <c r="N7424" t="s">
        <v>4317</v>
      </c>
      <c r="O7424" t="s">
        <v>35</v>
      </c>
      <c r="P7424" t="s">
        <v>3238</v>
      </c>
      <c r="Q7424" t="s">
        <v>2705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3">
      <c r="A7425">
        <v>7424</v>
      </c>
      <c r="B7425" t="s">
        <v>10504</v>
      </c>
      <c r="C7425" s="1">
        <v>42835</v>
      </c>
      <c r="D7425" s="1">
        <v>42839</v>
      </c>
      <c r="E7425" t="s">
        <v>25</v>
      </c>
      <c r="F7425" t="s">
        <v>3352</v>
      </c>
      <c r="G7425" t="s">
        <v>397</v>
      </c>
      <c r="H7425" t="s">
        <v>9</v>
      </c>
      <c r="I7425" t="s">
        <v>3258</v>
      </c>
      <c r="J7425" t="s">
        <v>77</v>
      </c>
      <c r="K7425" t="s">
        <v>78</v>
      </c>
      <c r="L7425">
        <v>19143</v>
      </c>
      <c r="M7425" t="s">
        <v>79</v>
      </c>
      <c r="N7425" t="s">
        <v>5382</v>
      </c>
      <c r="O7425" t="s">
        <v>22</v>
      </c>
      <c r="P7425" t="s">
        <v>38</v>
      </c>
      <c r="Q7425" t="s">
        <v>3132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3">
      <c r="A7426">
        <v>7425</v>
      </c>
      <c r="B7426" t="s">
        <v>10504</v>
      </c>
      <c r="C7426" s="1">
        <v>42835</v>
      </c>
      <c r="D7426" s="1">
        <v>42839</v>
      </c>
      <c r="E7426" t="s">
        <v>25</v>
      </c>
      <c r="F7426" t="s">
        <v>3352</v>
      </c>
      <c r="G7426" t="s">
        <v>397</v>
      </c>
      <c r="H7426" t="s">
        <v>9</v>
      </c>
      <c r="I7426" t="s">
        <v>3258</v>
      </c>
      <c r="J7426" t="s">
        <v>77</v>
      </c>
      <c r="K7426" t="s">
        <v>78</v>
      </c>
      <c r="L7426">
        <v>19143</v>
      </c>
      <c r="M7426" t="s">
        <v>79</v>
      </c>
      <c r="N7426" t="s">
        <v>4770</v>
      </c>
      <c r="O7426" t="s">
        <v>13</v>
      </c>
      <c r="P7426" t="s">
        <v>3231</v>
      </c>
      <c r="Q7426" t="s">
        <v>2580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8900</v>
      </c>
      <c r="C7427" s="1">
        <v>42546</v>
      </c>
      <c r="D7427" s="1">
        <v>42548</v>
      </c>
      <c r="E7427" t="s">
        <v>7</v>
      </c>
      <c r="F7427" t="s">
        <v>3353</v>
      </c>
      <c r="G7427" t="s">
        <v>401</v>
      </c>
      <c r="H7427" t="s">
        <v>9</v>
      </c>
      <c r="I7427" t="s">
        <v>3258</v>
      </c>
      <c r="J7427" t="s">
        <v>95</v>
      </c>
      <c r="K7427" t="s">
        <v>54</v>
      </c>
      <c r="L7427">
        <v>77070</v>
      </c>
      <c r="M7427" t="s">
        <v>55</v>
      </c>
      <c r="N7427" t="s">
        <v>4177</v>
      </c>
      <c r="O7427" t="s">
        <v>13</v>
      </c>
      <c r="P7427" t="s">
        <v>3229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3">
      <c r="A7428">
        <v>7427</v>
      </c>
      <c r="B7428" t="s">
        <v>8900</v>
      </c>
      <c r="C7428" s="1">
        <v>42546</v>
      </c>
      <c r="D7428" s="1">
        <v>42548</v>
      </c>
      <c r="E7428" t="s">
        <v>7</v>
      </c>
      <c r="F7428" t="s">
        <v>3353</v>
      </c>
      <c r="G7428" t="s">
        <v>401</v>
      </c>
      <c r="H7428" t="s">
        <v>9</v>
      </c>
      <c r="I7428" t="s">
        <v>3258</v>
      </c>
      <c r="J7428" t="s">
        <v>95</v>
      </c>
      <c r="K7428" t="s">
        <v>54</v>
      </c>
      <c r="L7428">
        <v>77070</v>
      </c>
      <c r="M7428" t="s">
        <v>55</v>
      </c>
      <c r="N7428" t="s">
        <v>5604</v>
      </c>
      <c r="O7428" t="s">
        <v>13</v>
      </c>
      <c r="P7428" t="s">
        <v>3231</v>
      </c>
      <c r="Q7428" t="s">
        <v>181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3">
      <c r="A7429">
        <v>7428</v>
      </c>
      <c r="B7429" t="s">
        <v>6643</v>
      </c>
      <c r="C7429" s="1">
        <v>41715</v>
      </c>
      <c r="D7429" s="1">
        <v>41719</v>
      </c>
      <c r="E7429" t="s">
        <v>25</v>
      </c>
      <c r="F7429" t="s">
        <v>4034</v>
      </c>
      <c r="G7429" t="s">
        <v>3061</v>
      </c>
      <c r="H7429" t="s">
        <v>18</v>
      </c>
      <c r="I7429" t="s">
        <v>3258</v>
      </c>
      <c r="J7429" t="s">
        <v>169</v>
      </c>
      <c r="K7429" t="s">
        <v>713</v>
      </c>
      <c r="L7429">
        <v>39212</v>
      </c>
      <c r="M7429" t="s">
        <v>12</v>
      </c>
      <c r="N7429" t="s">
        <v>4634</v>
      </c>
      <c r="O7429" t="s">
        <v>22</v>
      </c>
      <c r="P7429" t="s">
        <v>3234</v>
      </c>
      <c r="Q7429" t="s">
        <v>1157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6643</v>
      </c>
      <c r="C7430" s="1">
        <v>41715</v>
      </c>
      <c r="D7430" s="1">
        <v>41719</v>
      </c>
      <c r="E7430" t="s">
        <v>25</v>
      </c>
      <c r="F7430" t="s">
        <v>4034</v>
      </c>
      <c r="G7430" t="s">
        <v>3061</v>
      </c>
      <c r="H7430" t="s">
        <v>18</v>
      </c>
      <c r="I7430" t="s">
        <v>3258</v>
      </c>
      <c r="J7430" t="s">
        <v>169</v>
      </c>
      <c r="K7430" t="s">
        <v>713</v>
      </c>
      <c r="L7430">
        <v>39212</v>
      </c>
      <c r="M7430" t="s">
        <v>12</v>
      </c>
      <c r="N7430" t="s">
        <v>4445</v>
      </c>
      <c r="O7430" t="s">
        <v>22</v>
      </c>
      <c r="P7430" t="s">
        <v>3234</v>
      </c>
      <c r="Q7430" t="s">
        <v>907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6643</v>
      </c>
      <c r="C7431" s="1">
        <v>41715</v>
      </c>
      <c r="D7431" s="1">
        <v>41719</v>
      </c>
      <c r="E7431" t="s">
        <v>25</v>
      </c>
      <c r="F7431" t="s">
        <v>4034</v>
      </c>
      <c r="G7431" t="s">
        <v>3061</v>
      </c>
      <c r="H7431" t="s">
        <v>18</v>
      </c>
      <c r="I7431" t="s">
        <v>3258</v>
      </c>
      <c r="J7431" t="s">
        <v>169</v>
      </c>
      <c r="K7431" t="s">
        <v>713</v>
      </c>
      <c r="L7431">
        <v>39212</v>
      </c>
      <c r="M7431" t="s">
        <v>12</v>
      </c>
      <c r="N7431" t="s">
        <v>4330</v>
      </c>
      <c r="O7431" t="s">
        <v>22</v>
      </c>
      <c r="P7431" t="s">
        <v>45</v>
      </c>
      <c r="Q7431" t="s">
        <v>46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3">
      <c r="A7432">
        <v>7431</v>
      </c>
      <c r="B7432" t="s">
        <v>6643</v>
      </c>
      <c r="C7432" s="1">
        <v>41715</v>
      </c>
      <c r="D7432" s="1">
        <v>41719</v>
      </c>
      <c r="E7432" t="s">
        <v>25</v>
      </c>
      <c r="F7432" t="s">
        <v>4034</v>
      </c>
      <c r="G7432" t="s">
        <v>3061</v>
      </c>
      <c r="H7432" t="s">
        <v>18</v>
      </c>
      <c r="I7432" t="s">
        <v>3258</v>
      </c>
      <c r="J7432" t="s">
        <v>169</v>
      </c>
      <c r="K7432" t="s">
        <v>713</v>
      </c>
      <c r="L7432">
        <v>39212</v>
      </c>
      <c r="M7432" t="s">
        <v>12</v>
      </c>
      <c r="N7432" t="s">
        <v>5795</v>
      </c>
      <c r="O7432" t="s">
        <v>22</v>
      </c>
      <c r="P7432" t="s">
        <v>45</v>
      </c>
      <c r="Q7432" t="s">
        <v>2263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6643</v>
      </c>
      <c r="C7433" s="1">
        <v>41715</v>
      </c>
      <c r="D7433" s="1">
        <v>41719</v>
      </c>
      <c r="E7433" t="s">
        <v>25</v>
      </c>
      <c r="F7433" t="s">
        <v>4034</v>
      </c>
      <c r="G7433" t="s">
        <v>3061</v>
      </c>
      <c r="H7433" t="s">
        <v>18</v>
      </c>
      <c r="I7433" t="s">
        <v>3258</v>
      </c>
      <c r="J7433" t="s">
        <v>169</v>
      </c>
      <c r="K7433" t="s">
        <v>713</v>
      </c>
      <c r="L7433">
        <v>39212</v>
      </c>
      <c r="M7433" t="s">
        <v>12</v>
      </c>
      <c r="N7433" t="s">
        <v>5018</v>
      </c>
      <c r="O7433" t="s">
        <v>22</v>
      </c>
      <c r="P7433" t="s">
        <v>38</v>
      </c>
      <c r="Q7433" t="s">
        <v>2919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3">
      <c r="A7434">
        <v>7433</v>
      </c>
      <c r="B7434" t="s">
        <v>6644</v>
      </c>
      <c r="C7434" s="1">
        <v>41860</v>
      </c>
      <c r="D7434" s="1">
        <v>41864</v>
      </c>
      <c r="E7434" t="s">
        <v>25</v>
      </c>
      <c r="F7434" t="s">
        <v>4000</v>
      </c>
      <c r="G7434" t="s">
        <v>2842</v>
      </c>
      <c r="H7434" t="s">
        <v>9</v>
      </c>
      <c r="I7434" t="s">
        <v>3258</v>
      </c>
      <c r="J7434" t="s">
        <v>271</v>
      </c>
      <c r="K7434" t="s">
        <v>160</v>
      </c>
      <c r="L7434">
        <v>85023</v>
      </c>
      <c r="M7434" t="s">
        <v>21</v>
      </c>
      <c r="N7434" t="s">
        <v>4892</v>
      </c>
      <c r="O7434" t="s">
        <v>22</v>
      </c>
      <c r="P7434" t="s">
        <v>3237</v>
      </c>
      <c r="Q7434" t="s">
        <v>2750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3">
      <c r="A7435">
        <v>7434</v>
      </c>
      <c r="B7435" t="s">
        <v>6644</v>
      </c>
      <c r="C7435" s="1">
        <v>41860</v>
      </c>
      <c r="D7435" s="1">
        <v>41864</v>
      </c>
      <c r="E7435" t="s">
        <v>25</v>
      </c>
      <c r="F7435" t="s">
        <v>4000</v>
      </c>
      <c r="G7435" t="s">
        <v>2842</v>
      </c>
      <c r="H7435" t="s">
        <v>9</v>
      </c>
      <c r="I7435" t="s">
        <v>3258</v>
      </c>
      <c r="J7435" t="s">
        <v>271</v>
      </c>
      <c r="K7435" t="s">
        <v>160</v>
      </c>
      <c r="L7435">
        <v>85023</v>
      </c>
      <c r="M7435" t="s">
        <v>21</v>
      </c>
      <c r="N7435" t="s">
        <v>4889</v>
      </c>
      <c r="O7435" t="s">
        <v>22</v>
      </c>
      <c r="P7435" t="s">
        <v>3234</v>
      </c>
      <c r="Q7435" t="s">
        <v>3100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3">
      <c r="A7436">
        <v>7435</v>
      </c>
      <c r="B7436" t="s">
        <v>7660</v>
      </c>
      <c r="C7436" s="1">
        <v>42211</v>
      </c>
      <c r="D7436" s="1">
        <v>42216</v>
      </c>
      <c r="E7436" t="s">
        <v>25</v>
      </c>
      <c r="F7436" t="s">
        <v>3420</v>
      </c>
      <c r="G7436" t="s">
        <v>669</v>
      </c>
      <c r="H7436" t="s">
        <v>18</v>
      </c>
      <c r="I7436" t="s">
        <v>3258</v>
      </c>
      <c r="J7436" t="s">
        <v>3079</v>
      </c>
      <c r="K7436" t="s">
        <v>20</v>
      </c>
      <c r="L7436">
        <v>93030</v>
      </c>
      <c r="M7436" t="s">
        <v>21</v>
      </c>
      <c r="N7436" t="s">
        <v>4634</v>
      </c>
      <c r="O7436" t="s">
        <v>22</v>
      </c>
      <c r="P7436" t="s">
        <v>3234</v>
      </c>
      <c r="Q7436" t="s">
        <v>1157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3">
      <c r="A7437">
        <v>7436</v>
      </c>
      <c r="B7437" t="s">
        <v>7660</v>
      </c>
      <c r="C7437" s="1">
        <v>42211</v>
      </c>
      <c r="D7437" s="1">
        <v>42216</v>
      </c>
      <c r="E7437" t="s">
        <v>25</v>
      </c>
      <c r="F7437" t="s">
        <v>3420</v>
      </c>
      <c r="G7437" t="s">
        <v>669</v>
      </c>
      <c r="H7437" t="s">
        <v>18</v>
      </c>
      <c r="I7437" t="s">
        <v>3258</v>
      </c>
      <c r="J7437" t="s">
        <v>3079</v>
      </c>
      <c r="K7437" t="s">
        <v>20</v>
      </c>
      <c r="L7437">
        <v>93030</v>
      </c>
      <c r="M7437" t="s">
        <v>21</v>
      </c>
      <c r="N7437" t="s">
        <v>4417</v>
      </c>
      <c r="O7437" t="s">
        <v>22</v>
      </c>
      <c r="P7437" t="s">
        <v>3234</v>
      </c>
      <c r="Q7437" t="s">
        <v>1719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7660</v>
      </c>
      <c r="C7438" s="1">
        <v>42211</v>
      </c>
      <c r="D7438" s="1">
        <v>42216</v>
      </c>
      <c r="E7438" t="s">
        <v>25</v>
      </c>
      <c r="F7438" t="s">
        <v>3420</v>
      </c>
      <c r="G7438" t="s">
        <v>669</v>
      </c>
      <c r="H7438" t="s">
        <v>18</v>
      </c>
      <c r="I7438" t="s">
        <v>3258</v>
      </c>
      <c r="J7438" t="s">
        <v>3079</v>
      </c>
      <c r="K7438" t="s">
        <v>20</v>
      </c>
      <c r="L7438">
        <v>93030</v>
      </c>
      <c r="M7438" t="s">
        <v>21</v>
      </c>
      <c r="N7438" t="s">
        <v>5247</v>
      </c>
      <c r="O7438" t="s">
        <v>22</v>
      </c>
      <c r="P7438" t="s">
        <v>3232</v>
      </c>
      <c r="Q7438" t="s">
        <v>144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6645</v>
      </c>
      <c r="C7439" s="1">
        <v>41685</v>
      </c>
      <c r="D7439" s="1">
        <v>41689</v>
      </c>
      <c r="E7439" t="s">
        <v>25</v>
      </c>
      <c r="F7439" t="s">
        <v>3550</v>
      </c>
      <c r="G7439" t="s">
        <v>1125</v>
      </c>
      <c r="H7439" t="s">
        <v>18</v>
      </c>
      <c r="I7439" t="s">
        <v>3258</v>
      </c>
      <c r="J7439" t="s">
        <v>48</v>
      </c>
      <c r="K7439" t="s">
        <v>49</v>
      </c>
      <c r="L7439">
        <v>98105</v>
      </c>
      <c r="M7439" t="s">
        <v>21</v>
      </c>
      <c r="N7439" t="s">
        <v>4969</v>
      </c>
      <c r="O7439" t="s">
        <v>22</v>
      </c>
      <c r="P7439" t="s">
        <v>3234</v>
      </c>
      <c r="Q7439" t="s">
        <v>651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7661</v>
      </c>
      <c r="C7440" s="1">
        <v>42087</v>
      </c>
      <c r="D7440" s="1">
        <v>42090</v>
      </c>
      <c r="E7440" t="s">
        <v>7</v>
      </c>
      <c r="F7440" t="s">
        <v>3692</v>
      </c>
      <c r="G7440" t="s">
        <v>1628</v>
      </c>
      <c r="H7440" t="s">
        <v>18</v>
      </c>
      <c r="I7440" t="s">
        <v>3258</v>
      </c>
      <c r="J7440" t="s">
        <v>2782</v>
      </c>
      <c r="K7440" t="s">
        <v>49</v>
      </c>
      <c r="L7440">
        <v>98042</v>
      </c>
      <c r="M7440" t="s">
        <v>21</v>
      </c>
      <c r="N7440" t="s">
        <v>4111</v>
      </c>
      <c r="O7440" t="s">
        <v>13</v>
      </c>
      <c r="P7440" t="s">
        <v>3231</v>
      </c>
      <c r="Q7440" t="s">
        <v>554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3">
      <c r="A7441">
        <v>7440</v>
      </c>
      <c r="B7441" t="s">
        <v>10505</v>
      </c>
      <c r="C7441" s="1">
        <v>42980</v>
      </c>
      <c r="D7441" s="1">
        <v>42984</v>
      </c>
      <c r="E7441" t="s">
        <v>25</v>
      </c>
      <c r="F7441" t="s">
        <v>3796</v>
      </c>
      <c r="G7441" t="s">
        <v>1967</v>
      </c>
      <c r="H7441" t="s">
        <v>9</v>
      </c>
      <c r="I7441" t="s">
        <v>3258</v>
      </c>
      <c r="J7441" t="s">
        <v>19</v>
      </c>
      <c r="K7441" t="s">
        <v>20</v>
      </c>
      <c r="L7441">
        <v>90049</v>
      </c>
      <c r="M7441" t="s">
        <v>21</v>
      </c>
      <c r="N7441" t="s">
        <v>4701</v>
      </c>
      <c r="O7441" t="s">
        <v>22</v>
      </c>
      <c r="P7441" t="s">
        <v>3234</v>
      </c>
      <c r="Q7441" t="s">
        <v>951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10505</v>
      </c>
      <c r="C7442" s="1">
        <v>42980</v>
      </c>
      <c r="D7442" s="1">
        <v>42984</v>
      </c>
      <c r="E7442" t="s">
        <v>25</v>
      </c>
      <c r="F7442" t="s">
        <v>3796</v>
      </c>
      <c r="G7442" t="s">
        <v>1967</v>
      </c>
      <c r="H7442" t="s">
        <v>9</v>
      </c>
      <c r="I7442" t="s">
        <v>3258</v>
      </c>
      <c r="J7442" t="s">
        <v>19</v>
      </c>
      <c r="K7442" t="s">
        <v>20</v>
      </c>
      <c r="L7442">
        <v>90049</v>
      </c>
      <c r="M7442" t="s">
        <v>21</v>
      </c>
      <c r="N7442" t="s">
        <v>5200</v>
      </c>
      <c r="O7442" t="s">
        <v>13</v>
      </c>
      <c r="P7442" t="s">
        <v>29</v>
      </c>
      <c r="Q7442" t="s">
        <v>1062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3">
      <c r="A7443">
        <v>7442</v>
      </c>
      <c r="B7443" t="s">
        <v>7662</v>
      </c>
      <c r="C7443" s="1">
        <v>42324</v>
      </c>
      <c r="D7443" s="1">
        <v>42326</v>
      </c>
      <c r="E7443" t="s">
        <v>97</v>
      </c>
      <c r="F7443" t="s">
        <v>3447</v>
      </c>
      <c r="G7443" t="s">
        <v>787</v>
      </c>
      <c r="H7443" t="s">
        <v>18</v>
      </c>
      <c r="I7443" t="s">
        <v>3258</v>
      </c>
      <c r="J7443" t="s">
        <v>466</v>
      </c>
      <c r="K7443" t="s">
        <v>20</v>
      </c>
      <c r="L7443">
        <v>92105</v>
      </c>
      <c r="M7443" t="s">
        <v>21</v>
      </c>
      <c r="N7443" t="s">
        <v>4276</v>
      </c>
      <c r="O7443" t="s">
        <v>22</v>
      </c>
      <c r="P7443" t="s">
        <v>23</v>
      </c>
      <c r="Q7443" t="s">
        <v>994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3">
      <c r="A7444">
        <v>7443</v>
      </c>
      <c r="B7444" t="s">
        <v>6646</v>
      </c>
      <c r="C7444" s="1">
        <v>41982</v>
      </c>
      <c r="D7444" s="1">
        <v>41984</v>
      </c>
      <c r="E7444" t="s">
        <v>97</v>
      </c>
      <c r="F7444" t="s">
        <v>4037</v>
      </c>
      <c r="G7444" t="s">
        <v>3093</v>
      </c>
      <c r="H7444" t="s">
        <v>18</v>
      </c>
      <c r="I7444" t="s">
        <v>3258</v>
      </c>
      <c r="J7444" t="s">
        <v>1414</v>
      </c>
      <c r="K7444" t="s">
        <v>54</v>
      </c>
      <c r="L7444">
        <v>78521</v>
      </c>
      <c r="M7444" t="s">
        <v>55</v>
      </c>
      <c r="N7444" t="s">
        <v>4241</v>
      </c>
      <c r="O7444" t="s">
        <v>22</v>
      </c>
      <c r="P7444" t="s">
        <v>45</v>
      </c>
      <c r="Q7444" t="s">
        <v>37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3">
      <c r="A7445">
        <v>7444</v>
      </c>
      <c r="B7445" t="s">
        <v>6646</v>
      </c>
      <c r="C7445" s="1">
        <v>41982</v>
      </c>
      <c r="D7445" s="1">
        <v>41984</v>
      </c>
      <c r="E7445" t="s">
        <v>97</v>
      </c>
      <c r="F7445" t="s">
        <v>4037</v>
      </c>
      <c r="G7445" t="s">
        <v>3093</v>
      </c>
      <c r="H7445" t="s">
        <v>18</v>
      </c>
      <c r="I7445" t="s">
        <v>3258</v>
      </c>
      <c r="J7445" t="s">
        <v>1414</v>
      </c>
      <c r="K7445" t="s">
        <v>54</v>
      </c>
      <c r="L7445">
        <v>78521</v>
      </c>
      <c r="M7445" t="s">
        <v>55</v>
      </c>
      <c r="N7445" t="s">
        <v>4691</v>
      </c>
      <c r="O7445" t="s">
        <v>22</v>
      </c>
      <c r="P7445" t="s">
        <v>3230</v>
      </c>
      <c r="Q7445" t="s">
        <v>1226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3">
      <c r="A7446">
        <v>7445</v>
      </c>
      <c r="B7446" t="s">
        <v>10506</v>
      </c>
      <c r="C7446" s="1">
        <v>42769</v>
      </c>
      <c r="D7446" s="1">
        <v>42773</v>
      </c>
      <c r="E7446" t="s">
        <v>7</v>
      </c>
      <c r="F7446" t="s">
        <v>3537</v>
      </c>
      <c r="G7446" t="s">
        <v>1085</v>
      </c>
      <c r="H7446" t="s">
        <v>52</v>
      </c>
      <c r="I7446" t="s">
        <v>3258</v>
      </c>
      <c r="J7446" t="s">
        <v>156</v>
      </c>
      <c r="K7446" t="s">
        <v>110</v>
      </c>
      <c r="L7446">
        <v>60610</v>
      </c>
      <c r="M7446" t="s">
        <v>55</v>
      </c>
      <c r="N7446" t="s">
        <v>4869</v>
      </c>
      <c r="O7446" t="s">
        <v>22</v>
      </c>
      <c r="P7446" t="s">
        <v>45</v>
      </c>
      <c r="Q7446" t="s">
        <v>1766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506</v>
      </c>
      <c r="C7447" s="1">
        <v>42769</v>
      </c>
      <c r="D7447" s="1">
        <v>42773</v>
      </c>
      <c r="E7447" t="s">
        <v>7</v>
      </c>
      <c r="F7447" t="s">
        <v>3537</v>
      </c>
      <c r="G7447" t="s">
        <v>1085</v>
      </c>
      <c r="H7447" t="s">
        <v>52</v>
      </c>
      <c r="I7447" t="s">
        <v>3258</v>
      </c>
      <c r="J7447" t="s">
        <v>156</v>
      </c>
      <c r="K7447" t="s">
        <v>110</v>
      </c>
      <c r="L7447">
        <v>60610</v>
      </c>
      <c r="M7447" t="s">
        <v>55</v>
      </c>
      <c r="N7447" t="s">
        <v>5591</v>
      </c>
      <c r="O7447" t="s">
        <v>22</v>
      </c>
      <c r="P7447" t="s">
        <v>45</v>
      </c>
      <c r="Q7447" t="s">
        <v>1590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506</v>
      </c>
      <c r="C7448" s="1">
        <v>42769</v>
      </c>
      <c r="D7448" s="1">
        <v>42773</v>
      </c>
      <c r="E7448" t="s">
        <v>7</v>
      </c>
      <c r="F7448" t="s">
        <v>3537</v>
      </c>
      <c r="G7448" t="s">
        <v>1085</v>
      </c>
      <c r="H7448" t="s">
        <v>52</v>
      </c>
      <c r="I7448" t="s">
        <v>3258</v>
      </c>
      <c r="J7448" t="s">
        <v>156</v>
      </c>
      <c r="K7448" t="s">
        <v>110</v>
      </c>
      <c r="L7448">
        <v>60610</v>
      </c>
      <c r="M7448" t="s">
        <v>55</v>
      </c>
      <c r="N7448" t="s">
        <v>5359</v>
      </c>
      <c r="O7448" t="s">
        <v>13</v>
      </c>
      <c r="P7448" t="s">
        <v>3231</v>
      </c>
      <c r="Q7448" t="s">
        <v>2565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3">
      <c r="A7449">
        <v>7448</v>
      </c>
      <c r="B7449" t="s">
        <v>10506</v>
      </c>
      <c r="C7449" s="1">
        <v>42769</v>
      </c>
      <c r="D7449" s="1">
        <v>42773</v>
      </c>
      <c r="E7449" t="s">
        <v>7</v>
      </c>
      <c r="F7449" t="s">
        <v>3537</v>
      </c>
      <c r="G7449" t="s">
        <v>1085</v>
      </c>
      <c r="H7449" t="s">
        <v>52</v>
      </c>
      <c r="I7449" t="s">
        <v>3258</v>
      </c>
      <c r="J7449" t="s">
        <v>156</v>
      </c>
      <c r="K7449" t="s">
        <v>110</v>
      </c>
      <c r="L7449">
        <v>60610</v>
      </c>
      <c r="M7449" t="s">
        <v>55</v>
      </c>
      <c r="N7449" t="s">
        <v>5063</v>
      </c>
      <c r="O7449" t="s">
        <v>22</v>
      </c>
      <c r="P7449" t="s">
        <v>45</v>
      </c>
      <c r="Q7449" t="s">
        <v>1165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10507</v>
      </c>
      <c r="C7450" s="1">
        <v>43050</v>
      </c>
      <c r="D7450" s="1">
        <v>43053</v>
      </c>
      <c r="E7450" t="s">
        <v>97</v>
      </c>
      <c r="F7450" t="s">
        <v>3917</v>
      </c>
      <c r="G7450" t="s">
        <v>2474</v>
      </c>
      <c r="H7450" t="s">
        <v>9</v>
      </c>
      <c r="I7450" t="s">
        <v>3258</v>
      </c>
      <c r="J7450" t="s">
        <v>2180</v>
      </c>
      <c r="K7450" t="s">
        <v>173</v>
      </c>
      <c r="L7450">
        <v>37918</v>
      </c>
      <c r="M7450" t="s">
        <v>12</v>
      </c>
      <c r="N7450" t="s">
        <v>4065</v>
      </c>
      <c r="O7450" t="s">
        <v>13</v>
      </c>
      <c r="P7450" t="s">
        <v>3231</v>
      </c>
      <c r="Q7450" t="s">
        <v>429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3">
      <c r="A7451">
        <v>7450</v>
      </c>
      <c r="B7451" t="s">
        <v>10508</v>
      </c>
      <c r="C7451" s="1">
        <v>42995</v>
      </c>
      <c r="D7451" s="1">
        <v>43000</v>
      </c>
      <c r="E7451" t="s">
        <v>7</v>
      </c>
      <c r="F7451" t="s">
        <v>3577</v>
      </c>
      <c r="G7451" t="s">
        <v>1227</v>
      </c>
      <c r="H7451" t="s">
        <v>52</v>
      </c>
      <c r="I7451" t="s">
        <v>3258</v>
      </c>
      <c r="J7451" t="s">
        <v>95</v>
      </c>
      <c r="K7451" t="s">
        <v>54</v>
      </c>
      <c r="L7451">
        <v>77036</v>
      </c>
      <c r="M7451" t="s">
        <v>55</v>
      </c>
      <c r="N7451" t="s">
        <v>4218</v>
      </c>
      <c r="O7451" t="s">
        <v>22</v>
      </c>
      <c r="P7451" t="s">
        <v>3232</v>
      </c>
      <c r="Q7451" t="s">
        <v>129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3">
      <c r="A7452">
        <v>7451</v>
      </c>
      <c r="B7452" t="s">
        <v>10508</v>
      </c>
      <c r="C7452" s="1">
        <v>42995</v>
      </c>
      <c r="D7452" s="1">
        <v>43000</v>
      </c>
      <c r="E7452" t="s">
        <v>7</v>
      </c>
      <c r="F7452" t="s">
        <v>3577</v>
      </c>
      <c r="G7452" t="s">
        <v>1227</v>
      </c>
      <c r="H7452" t="s">
        <v>52</v>
      </c>
      <c r="I7452" t="s">
        <v>3258</v>
      </c>
      <c r="J7452" t="s">
        <v>95</v>
      </c>
      <c r="K7452" t="s">
        <v>54</v>
      </c>
      <c r="L7452">
        <v>77036</v>
      </c>
      <c r="M7452" t="s">
        <v>55</v>
      </c>
      <c r="N7452" t="s">
        <v>5288</v>
      </c>
      <c r="O7452" t="s">
        <v>13</v>
      </c>
      <c r="P7452" t="s">
        <v>3229</v>
      </c>
      <c r="Q7452" t="s">
        <v>1516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3">
      <c r="A7453">
        <v>7452</v>
      </c>
      <c r="B7453" t="s">
        <v>10508</v>
      </c>
      <c r="C7453" s="1">
        <v>42995</v>
      </c>
      <c r="D7453" s="1">
        <v>43000</v>
      </c>
      <c r="E7453" t="s">
        <v>7</v>
      </c>
      <c r="F7453" t="s">
        <v>3577</v>
      </c>
      <c r="G7453" t="s">
        <v>1227</v>
      </c>
      <c r="H7453" t="s">
        <v>52</v>
      </c>
      <c r="I7453" t="s">
        <v>3258</v>
      </c>
      <c r="J7453" t="s">
        <v>95</v>
      </c>
      <c r="K7453" t="s">
        <v>54</v>
      </c>
      <c r="L7453">
        <v>77036</v>
      </c>
      <c r="M7453" t="s">
        <v>55</v>
      </c>
      <c r="N7453" t="s">
        <v>4434</v>
      </c>
      <c r="O7453" t="s">
        <v>22</v>
      </c>
      <c r="P7453" t="s">
        <v>3234</v>
      </c>
      <c r="Q7453" t="s">
        <v>1327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10508</v>
      </c>
      <c r="C7454" s="1">
        <v>42995</v>
      </c>
      <c r="D7454" s="1">
        <v>43000</v>
      </c>
      <c r="E7454" t="s">
        <v>7</v>
      </c>
      <c r="F7454" t="s">
        <v>3577</v>
      </c>
      <c r="G7454" t="s">
        <v>1227</v>
      </c>
      <c r="H7454" t="s">
        <v>52</v>
      </c>
      <c r="I7454" t="s">
        <v>3258</v>
      </c>
      <c r="J7454" t="s">
        <v>95</v>
      </c>
      <c r="K7454" t="s">
        <v>54</v>
      </c>
      <c r="L7454">
        <v>77036</v>
      </c>
      <c r="M7454" t="s">
        <v>55</v>
      </c>
      <c r="N7454" t="s">
        <v>5606</v>
      </c>
      <c r="O7454" t="s">
        <v>35</v>
      </c>
      <c r="P7454" t="s">
        <v>3233</v>
      </c>
      <c r="Q7454" t="s">
        <v>781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3">
      <c r="A7455">
        <v>7454</v>
      </c>
      <c r="B7455" t="s">
        <v>10509</v>
      </c>
      <c r="C7455" s="1">
        <v>42911</v>
      </c>
      <c r="D7455" s="1">
        <v>42917</v>
      </c>
      <c r="E7455" t="s">
        <v>25</v>
      </c>
      <c r="F7455" t="s">
        <v>3506</v>
      </c>
      <c r="G7455" t="s">
        <v>979</v>
      </c>
      <c r="H7455" t="s">
        <v>9</v>
      </c>
      <c r="I7455" t="s">
        <v>3258</v>
      </c>
      <c r="J7455" t="s">
        <v>2570</v>
      </c>
      <c r="K7455" t="s">
        <v>110</v>
      </c>
      <c r="L7455">
        <v>60440</v>
      </c>
      <c r="M7455" t="s">
        <v>55</v>
      </c>
      <c r="N7455" t="s">
        <v>5007</v>
      </c>
      <c r="O7455" t="s">
        <v>35</v>
      </c>
      <c r="P7455" t="s">
        <v>3233</v>
      </c>
      <c r="Q7455" t="s">
        <v>164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3">
      <c r="A7456">
        <v>7455</v>
      </c>
      <c r="B7456" t="s">
        <v>8901</v>
      </c>
      <c r="C7456" s="1">
        <v>42581</v>
      </c>
      <c r="D7456" s="1">
        <v>42586</v>
      </c>
      <c r="E7456" t="s">
        <v>25</v>
      </c>
      <c r="F7456" t="s">
        <v>3605</v>
      </c>
      <c r="G7456" t="s">
        <v>1309</v>
      </c>
      <c r="H7456" t="s">
        <v>9</v>
      </c>
      <c r="I7456" t="s">
        <v>3258</v>
      </c>
      <c r="J7456" t="s">
        <v>156</v>
      </c>
      <c r="K7456" t="s">
        <v>110</v>
      </c>
      <c r="L7456">
        <v>60623</v>
      </c>
      <c r="M7456" t="s">
        <v>55</v>
      </c>
      <c r="N7456" t="s">
        <v>5459</v>
      </c>
      <c r="O7456" t="s">
        <v>22</v>
      </c>
      <c r="P7456" t="s">
        <v>23</v>
      </c>
      <c r="Q7456" t="s">
        <v>1044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8901</v>
      </c>
      <c r="C7457" s="1">
        <v>42581</v>
      </c>
      <c r="D7457" s="1">
        <v>42586</v>
      </c>
      <c r="E7457" t="s">
        <v>25</v>
      </c>
      <c r="F7457" t="s">
        <v>3605</v>
      </c>
      <c r="G7457" t="s">
        <v>1309</v>
      </c>
      <c r="H7457" t="s">
        <v>9</v>
      </c>
      <c r="I7457" t="s">
        <v>3258</v>
      </c>
      <c r="J7457" t="s">
        <v>156</v>
      </c>
      <c r="K7457" t="s">
        <v>110</v>
      </c>
      <c r="L7457">
        <v>60623</v>
      </c>
      <c r="M7457" t="s">
        <v>55</v>
      </c>
      <c r="N7457" t="s">
        <v>4588</v>
      </c>
      <c r="O7457" t="s">
        <v>22</v>
      </c>
      <c r="P7457" t="s">
        <v>3230</v>
      </c>
      <c r="Q7457" t="s">
        <v>682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3">
      <c r="A7458">
        <v>7457</v>
      </c>
      <c r="B7458" t="s">
        <v>7663</v>
      </c>
      <c r="C7458" s="1">
        <v>42110</v>
      </c>
      <c r="D7458" s="1">
        <v>42112</v>
      </c>
      <c r="E7458" t="s">
        <v>97</v>
      </c>
      <c r="F7458" t="s">
        <v>3586</v>
      </c>
      <c r="G7458" t="s">
        <v>1250</v>
      </c>
      <c r="H7458" t="s">
        <v>9</v>
      </c>
      <c r="I7458" t="s">
        <v>3258</v>
      </c>
      <c r="J7458" t="s">
        <v>1048</v>
      </c>
      <c r="K7458" t="s">
        <v>165</v>
      </c>
      <c r="L7458">
        <v>22980</v>
      </c>
      <c r="M7458" t="s">
        <v>12</v>
      </c>
      <c r="N7458" t="s">
        <v>4124</v>
      </c>
      <c r="O7458" t="s">
        <v>35</v>
      </c>
      <c r="P7458" t="s">
        <v>3233</v>
      </c>
      <c r="Q7458" t="s">
        <v>220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7663</v>
      </c>
      <c r="C7459" s="1">
        <v>42110</v>
      </c>
      <c r="D7459" s="1">
        <v>42112</v>
      </c>
      <c r="E7459" t="s">
        <v>97</v>
      </c>
      <c r="F7459" t="s">
        <v>3586</v>
      </c>
      <c r="G7459" t="s">
        <v>1250</v>
      </c>
      <c r="H7459" t="s">
        <v>9</v>
      </c>
      <c r="I7459" t="s">
        <v>3258</v>
      </c>
      <c r="J7459" t="s">
        <v>1048</v>
      </c>
      <c r="K7459" t="s">
        <v>165</v>
      </c>
      <c r="L7459">
        <v>22980</v>
      </c>
      <c r="M7459" t="s">
        <v>12</v>
      </c>
      <c r="N7459" t="s">
        <v>4720</v>
      </c>
      <c r="O7459" t="s">
        <v>22</v>
      </c>
      <c r="P7459" t="s">
        <v>3234</v>
      </c>
      <c r="Q7459" t="s">
        <v>1153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7663</v>
      </c>
      <c r="C7460" s="1">
        <v>42110</v>
      </c>
      <c r="D7460" s="1">
        <v>42112</v>
      </c>
      <c r="E7460" t="s">
        <v>97</v>
      </c>
      <c r="F7460" t="s">
        <v>3586</v>
      </c>
      <c r="G7460" t="s">
        <v>1250</v>
      </c>
      <c r="H7460" t="s">
        <v>9</v>
      </c>
      <c r="I7460" t="s">
        <v>3258</v>
      </c>
      <c r="J7460" t="s">
        <v>1048</v>
      </c>
      <c r="K7460" t="s">
        <v>165</v>
      </c>
      <c r="L7460">
        <v>22980</v>
      </c>
      <c r="M7460" t="s">
        <v>12</v>
      </c>
      <c r="N7460" t="s">
        <v>4101</v>
      </c>
      <c r="O7460" t="s">
        <v>13</v>
      </c>
      <c r="P7460" t="s">
        <v>3231</v>
      </c>
      <c r="Q7460" t="s">
        <v>3151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3">
      <c r="A7461">
        <v>7460</v>
      </c>
      <c r="B7461" t="s">
        <v>7663</v>
      </c>
      <c r="C7461" s="1">
        <v>42110</v>
      </c>
      <c r="D7461" s="1">
        <v>42112</v>
      </c>
      <c r="E7461" t="s">
        <v>97</v>
      </c>
      <c r="F7461" t="s">
        <v>3586</v>
      </c>
      <c r="G7461" t="s">
        <v>1250</v>
      </c>
      <c r="H7461" t="s">
        <v>9</v>
      </c>
      <c r="I7461" t="s">
        <v>3258</v>
      </c>
      <c r="J7461" t="s">
        <v>1048</v>
      </c>
      <c r="K7461" t="s">
        <v>165</v>
      </c>
      <c r="L7461">
        <v>22980</v>
      </c>
      <c r="M7461" t="s">
        <v>12</v>
      </c>
      <c r="N7461" t="s">
        <v>4765</v>
      </c>
      <c r="O7461" t="s">
        <v>13</v>
      </c>
      <c r="P7461" t="s">
        <v>14</v>
      </c>
      <c r="Q7461" t="s">
        <v>696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7664</v>
      </c>
      <c r="C7462" s="1">
        <v>42105</v>
      </c>
      <c r="D7462" s="1">
        <v>42108</v>
      </c>
      <c r="E7462" t="s">
        <v>7</v>
      </c>
      <c r="F7462" t="s">
        <v>3739</v>
      </c>
      <c r="G7462" t="s">
        <v>1771</v>
      </c>
      <c r="H7462" t="s">
        <v>9</v>
      </c>
      <c r="I7462" t="s">
        <v>3258</v>
      </c>
      <c r="J7462" t="s">
        <v>19</v>
      </c>
      <c r="K7462" t="s">
        <v>20</v>
      </c>
      <c r="L7462">
        <v>90004</v>
      </c>
      <c r="M7462" t="s">
        <v>21</v>
      </c>
      <c r="N7462" t="s">
        <v>5750</v>
      </c>
      <c r="O7462" t="s">
        <v>35</v>
      </c>
      <c r="P7462" t="s">
        <v>3239</v>
      </c>
      <c r="Q7462" t="s">
        <v>498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3">
      <c r="A7463">
        <v>7462</v>
      </c>
      <c r="B7463" t="s">
        <v>7664</v>
      </c>
      <c r="C7463" s="1">
        <v>42105</v>
      </c>
      <c r="D7463" s="1">
        <v>42108</v>
      </c>
      <c r="E7463" t="s">
        <v>7</v>
      </c>
      <c r="F7463" t="s">
        <v>3739</v>
      </c>
      <c r="G7463" t="s">
        <v>1771</v>
      </c>
      <c r="H7463" t="s">
        <v>9</v>
      </c>
      <c r="I7463" t="s">
        <v>3258</v>
      </c>
      <c r="J7463" t="s">
        <v>19</v>
      </c>
      <c r="K7463" t="s">
        <v>20</v>
      </c>
      <c r="L7463">
        <v>90004</v>
      </c>
      <c r="M7463" t="s">
        <v>21</v>
      </c>
      <c r="N7463" t="s">
        <v>4903</v>
      </c>
      <c r="O7463" t="s">
        <v>22</v>
      </c>
      <c r="P7463" t="s">
        <v>45</v>
      </c>
      <c r="Q7463" t="s">
        <v>5924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3">
      <c r="A7464">
        <v>7463</v>
      </c>
      <c r="B7464" t="s">
        <v>7665</v>
      </c>
      <c r="C7464" s="1">
        <v>42062</v>
      </c>
      <c r="D7464" s="1">
        <v>42064</v>
      </c>
      <c r="E7464" t="s">
        <v>7</v>
      </c>
      <c r="F7464" t="s">
        <v>3331</v>
      </c>
      <c r="G7464" t="s">
        <v>319</v>
      </c>
      <c r="H7464" t="s">
        <v>9</v>
      </c>
      <c r="I7464" t="s">
        <v>3258</v>
      </c>
      <c r="J7464" t="s">
        <v>48</v>
      </c>
      <c r="K7464" t="s">
        <v>49</v>
      </c>
      <c r="L7464">
        <v>98105</v>
      </c>
      <c r="M7464" t="s">
        <v>21</v>
      </c>
      <c r="N7464" t="s">
        <v>4440</v>
      </c>
      <c r="O7464" t="s">
        <v>35</v>
      </c>
      <c r="P7464" t="s">
        <v>3235</v>
      </c>
      <c r="Q7464" t="s">
        <v>936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8902</v>
      </c>
      <c r="C7465" s="1">
        <v>42621</v>
      </c>
      <c r="D7465" s="1">
        <v>42628</v>
      </c>
      <c r="E7465" t="s">
        <v>25</v>
      </c>
      <c r="F7465" t="s">
        <v>3689</v>
      </c>
      <c r="G7465" t="s">
        <v>1620</v>
      </c>
      <c r="H7465" t="s">
        <v>9</v>
      </c>
      <c r="I7465" t="s">
        <v>3258</v>
      </c>
      <c r="J7465" t="s">
        <v>2620</v>
      </c>
      <c r="K7465" t="s">
        <v>20</v>
      </c>
      <c r="L7465">
        <v>93277</v>
      </c>
      <c r="M7465" t="s">
        <v>21</v>
      </c>
      <c r="N7465" t="s">
        <v>5524</v>
      </c>
      <c r="O7465" t="s">
        <v>22</v>
      </c>
      <c r="P7465" t="s">
        <v>3232</v>
      </c>
      <c r="Q7465" t="s">
        <v>2510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3">
      <c r="A7466">
        <v>7465</v>
      </c>
      <c r="B7466" t="s">
        <v>8902</v>
      </c>
      <c r="C7466" s="1">
        <v>42621</v>
      </c>
      <c r="D7466" s="1">
        <v>42628</v>
      </c>
      <c r="E7466" t="s">
        <v>25</v>
      </c>
      <c r="F7466" t="s">
        <v>3689</v>
      </c>
      <c r="G7466" t="s">
        <v>1620</v>
      </c>
      <c r="H7466" t="s">
        <v>9</v>
      </c>
      <c r="I7466" t="s">
        <v>3258</v>
      </c>
      <c r="J7466" t="s">
        <v>2620</v>
      </c>
      <c r="K7466" t="s">
        <v>20</v>
      </c>
      <c r="L7466">
        <v>93277</v>
      </c>
      <c r="M7466" t="s">
        <v>21</v>
      </c>
      <c r="N7466" t="s">
        <v>5601</v>
      </c>
      <c r="O7466" t="s">
        <v>22</v>
      </c>
      <c r="P7466" t="s">
        <v>45</v>
      </c>
      <c r="Q7466" t="s">
        <v>1517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3">
      <c r="A7467">
        <v>7466</v>
      </c>
      <c r="B7467" t="s">
        <v>8902</v>
      </c>
      <c r="C7467" s="1">
        <v>42621</v>
      </c>
      <c r="D7467" s="1">
        <v>42628</v>
      </c>
      <c r="E7467" t="s">
        <v>25</v>
      </c>
      <c r="F7467" t="s">
        <v>3689</v>
      </c>
      <c r="G7467" t="s">
        <v>1620</v>
      </c>
      <c r="H7467" t="s">
        <v>9</v>
      </c>
      <c r="I7467" t="s">
        <v>3258</v>
      </c>
      <c r="J7467" t="s">
        <v>2620</v>
      </c>
      <c r="K7467" t="s">
        <v>20</v>
      </c>
      <c r="L7467">
        <v>93277</v>
      </c>
      <c r="M7467" t="s">
        <v>21</v>
      </c>
      <c r="N7467" t="s">
        <v>4632</v>
      </c>
      <c r="O7467" t="s">
        <v>22</v>
      </c>
      <c r="P7467" t="s">
        <v>3230</v>
      </c>
      <c r="Q7467" t="s">
        <v>1360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8903</v>
      </c>
      <c r="C7468" s="1">
        <v>42509</v>
      </c>
      <c r="D7468" s="1">
        <v>42513</v>
      </c>
      <c r="E7468" t="s">
        <v>25</v>
      </c>
      <c r="F7468" t="s">
        <v>3964</v>
      </c>
      <c r="G7468" t="s">
        <v>2658</v>
      </c>
      <c r="H7468" t="s">
        <v>18</v>
      </c>
      <c r="I7468" t="s">
        <v>3258</v>
      </c>
      <c r="J7468" t="s">
        <v>19</v>
      </c>
      <c r="K7468" t="s">
        <v>20</v>
      </c>
      <c r="L7468">
        <v>90008</v>
      </c>
      <c r="M7468" t="s">
        <v>21</v>
      </c>
      <c r="N7468" t="s">
        <v>5707</v>
      </c>
      <c r="O7468" t="s">
        <v>22</v>
      </c>
      <c r="P7468" t="s">
        <v>38</v>
      </c>
      <c r="Q7468" t="s">
        <v>5927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3">
      <c r="A7469">
        <v>7468</v>
      </c>
      <c r="B7469" t="s">
        <v>10510</v>
      </c>
      <c r="C7469" s="1">
        <v>43050</v>
      </c>
      <c r="D7469" s="1">
        <v>43054</v>
      </c>
      <c r="E7469" t="s">
        <v>7</v>
      </c>
      <c r="F7469" t="s">
        <v>3611</v>
      </c>
      <c r="G7469" t="s">
        <v>1318</v>
      </c>
      <c r="H7469" t="s">
        <v>52</v>
      </c>
      <c r="I7469" t="s">
        <v>3258</v>
      </c>
      <c r="J7469" t="s">
        <v>19</v>
      </c>
      <c r="K7469" t="s">
        <v>20</v>
      </c>
      <c r="L7469">
        <v>90045</v>
      </c>
      <c r="M7469" t="s">
        <v>21</v>
      </c>
      <c r="N7469" t="s">
        <v>4791</v>
      </c>
      <c r="O7469" t="s">
        <v>13</v>
      </c>
      <c r="P7469" t="s">
        <v>3231</v>
      </c>
      <c r="Q7469" t="s">
        <v>2913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3">
      <c r="A7470">
        <v>7469</v>
      </c>
      <c r="B7470" t="s">
        <v>6647</v>
      </c>
      <c r="C7470" s="1">
        <v>41897</v>
      </c>
      <c r="D7470" s="1">
        <v>41902</v>
      </c>
      <c r="E7470" t="s">
        <v>25</v>
      </c>
      <c r="F7470" t="s">
        <v>3655</v>
      </c>
      <c r="G7470" t="s">
        <v>1489</v>
      </c>
      <c r="H7470" t="s">
        <v>9</v>
      </c>
      <c r="I7470" t="s">
        <v>3258</v>
      </c>
      <c r="J7470" t="s">
        <v>138</v>
      </c>
      <c r="K7470" t="s">
        <v>139</v>
      </c>
      <c r="L7470">
        <v>10011</v>
      </c>
      <c r="M7470" t="s">
        <v>79</v>
      </c>
      <c r="N7470" t="s">
        <v>4901</v>
      </c>
      <c r="O7470" t="s">
        <v>22</v>
      </c>
      <c r="P7470" t="s">
        <v>45</v>
      </c>
      <c r="Q7470" t="s">
        <v>5924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3">
      <c r="A7471">
        <v>7470</v>
      </c>
      <c r="B7471" t="s">
        <v>6647</v>
      </c>
      <c r="C7471" s="1">
        <v>41897</v>
      </c>
      <c r="D7471" s="1">
        <v>41902</v>
      </c>
      <c r="E7471" t="s">
        <v>25</v>
      </c>
      <c r="F7471" t="s">
        <v>3655</v>
      </c>
      <c r="G7471" t="s">
        <v>1489</v>
      </c>
      <c r="H7471" t="s">
        <v>9</v>
      </c>
      <c r="I7471" t="s">
        <v>3258</v>
      </c>
      <c r="J7471" t="s">
        <v>138</v>
      </c>
      <c r="K7471" t="s">
        <v>139</v>
      </c>
      <c r="L7471">
        <v>10011</v>
      </c>
      <c r="M7471" t="s">
        <v>79</v>
      </c>
      <c r="N7471" t="s">
        <v>5114</v>
      </c>
      <c r="O7471" t="s">
        <v>13</v>
      </c>
      <c r="P7471" t="s">
        <v>3231</v>
      </c>
      <c r="Q7471" t="s">
        <v>3074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3">
      <c r="A7472">
        <v>7471</v>
      </c>
      <c r="B7472" t="s">
        <v>7666</v>
      </c>
      <c r="C7472" s="1">
        <v>42262</v>
      </c>
      <c r="D7472" s="1">
        <v>42267</v>
      </c>
      <c r="E7472" t="s">
        <v>25</v>
      </c>
      <c r="F7472" t="s">
        <v>3814</v>
      </c>
      <c r="G7472" t="s">
        <v>2056</v>
      </c>
      <c r="H7472" t="s">
        <v>18</v>
      </c>
      <c r="I7472" t="s">
        <v>3258</v>
      </c>
      <c r="J7472" t="s">
        <v>77</v>
      </c>
      <c r="K7472" t="s">
        <v>78</v>
      </c>
      <c r="L7472">
        <v>19143</v>
      </c>
      <c r="M7472" t="s">
        <v>79</v>
      </c>
      <c r="N7472" t="s">
        <v>4211</v>
      </c>
      <c r="O7472" t="s">
        <v>22</v>
      </c>
      <c r="P7472" t="s">
        <v>3234</v>
      </c>
      <c r="Q7472" t="s">
        <v>162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3">
      <c r="A7473">
        <v>7472</v>
      </c>
      <c r="B7473" t="s">
        <v>7666</v>
      </c>
      <c r="C7473" s="1">
        <v>42262</v>
      </c>
      <c r="D7473" s="1">
        <v>42267</v>
      </c>
      <c r="E7473" t="s">
        <v>25</v>
      </c>
      <c r="F7473" t="s">
        <v>3814</v>
      </c>
      <c r="G7473" t="s">
        <v>2056</v>
      </c>
      <c r="H7473" t="s">
        <v>18</v>
      </c>
      <c r="I7473" t="s">
        <v>3258</v>
      </c>
      <c r="J7473" t="s">
        <v>77</v>
      </c>
      <c r="K7473" t="s">
        <v>78</v>
      </c>
      <c r="L7473">
        <v>19143</v>
      </c>
      <c r="M7473" t="s">
        <v>79</v>
      </c>
      <c r="N7473" t="s">
        <v>4307</v>
      </c>
      <c r="O7473" t="s">
        <v>22</v>
      </c>
      <c r="P7473" t="s">
        <v>3230</v>
      </c>
      <c r="Q7473" t="s">
        <v>739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3">
      <c r="A7474">
        <v>7473</v>
      </c>
      <c r="B7474" t="s">
        <v>8904</v>
      </c>
      <c r="C7474" s="1">
        <v>42552</v>
      </c>
      <c r="D7474" s="1">
        <v>42554</v>
      </c>
      <c r="E7474" t="s">
        <v>97</v>
      </c>
      <c r="F7474" t="s">
        <v>3928</v>
      </c>
      <c r="G7474" t="s">
        <v>2521</v>
      </c>
      <c r="H7474" t="s">
        <v>52</v>
      </c>
      <c r="I7474" t="s">
        <v>3258</v>
      </c>
      <c r="J7474" t="s">
        <v>2933</v>
      </c>
      <c r="K7474" t="s">
        <v>64</v>
      </c>
      <c r="L7474">
        <v>84043</v>
      </c>
      <c r="M7474" t="s">
        <v>21</v>
      </c>
      <c r="N7474" t="s">
        <v>5402</v>
      </c>
      <c r="O7474" t="s">
        <v>35</v>
      </c>
      <c r="P7474" t="s">
        <v>3239</v>
      </c>
      <c r="Q7474" t="s">
        <v>793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3">
      <c r="A7475">
        <v>7474</v>
      </c>
      <c r="B7475" t="s">
        <v>8905</v>
      </c>
      <c r="C7475" s="1">
        <v>42470</v>
      </c>
      <c r="D7475" s="1">
        <v>42475</v>
      </c>
      <c r="E7475" t="s">
        <v>25</v>
      </c>
      <c r="F7475" t="s">
        <v>3683</v>
      </c>
      <c r="G7475" t="s">
        <v>1602</v>
      </c>
      <c r="H7475" t="s">
        <v>18</v>
      </c>
      <c r="I7475" t="s">
        <v>3258</v>
      </c>
      <c r="J7475" t="s">
        <v>156</v>
      </c>
      <c r="K7475" t="s">
        <v>110</v>
      </c>
      <c r="L7475">
        <v>60653</v>
      </c>
      <c r="M7475" t="s">
        <v>55</v>
      </c>
      <c r="N7475" t="s">
        <v>4844</v>
      </c>
      <c r="O7475" t="s">
        <v>22</v>
      </c>
      <c r="P7475" t="s">
        <v>3232</v>
      </c>
      <c r="Q7475" t="s">
        <v>1560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3">
      <c r="A7476">
        <v>7475</v>
      </c>
      <c r="B7476" t="s">
        <v>6648</v>
      </c>
      <c r="C7476" s="1">
        <v>41645</v>
      </c>
      <c r="D7476" s="1">
        <v>41649</v>
      </c>
      <c r="E7476" t="s">
        <v>25</v>
      </c>
      <c r="F7476" t="s">
        <v>3725</v>
      </c>
      <c r="G7476" t="s">
        <v>1727</v>
      </c>
      <c r="H7476" t="s">
        <v>52</v>
      </c>
      <c r="I7476" t="s">
        <v>3258</v>
      </c>
      <c r="J7476" t="s">
        <v>10</v>
      </c>
      <c r="K7476" t="s">
        <v>11</v>
      </c>
      <c r="L7476">
        <v>42420</v>
      </c>
      <c r="M7476" t="s">
        <v>12</v>
      </c>
      <c r="N7476" t="s">
        <v>4233</v>
      </c>
      <c r="O7476" t="s">
        <v>13</v>
      </c>
      <c r="P7476" t="s">
        <v>3229</v>
      </c>
      <c r="Q7476" t="s">
        <v>2330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3">
      <c r="A7477">
        <v>7476</v>
      </c>
      <c r="B7477" t="s">
        <v>6648</v>
      </c>
      <c r="C7477" s="1">
        <v>41645</v>
      </c>
      <c r="D7477" s="1">
        <v>41649</v>
      </c>
      <c r="E7477" t="s">
        <v>25</v>
      </c>
      <c r="F7477" t="s">
        <v>3725</v>
      </c>
      <c r="G7477" t="s">
        <v>1727</v>
      </c>
      <c r="H7477" t="s">
        <v>52</v>
      </c>
      <c r="I7477" t="s">
        <v>3258</v>
      </c>
      <c r="J7477" t="s">
        <v>10</v>
      </c>
      <c r="K7477" t="s">
        <v>11</v>
      </c>
      <c r="L7477">
        <v>42420</v>
      </c>
      <c r="M7477" t="s">
        <v>12</v>
      </c>
      <c r="N7477" t="s">
        <v>4666</v>
      </c>
      <c r="O7477" t="s">
        <v>22</v>
      </c>
      <c r="P7477" t="s">
        <v>3234</v>
      </c>
      <c r="Q7477" t="s">
        <v>478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6648</v>
      </c>
      <c r="C7478" s="1">
        <v>41645</v>
      </c>
      <c r="D7478" s="1">
        <v>41649</v>
      </c>
      <c r="E7478" t="s">
        <v>25</v>
      </c>
      <c r="F7478" t="s">
        <v>3725</v>
      </c>
      <c r="G7478" t="s">
        <v>1727</v>
      </c>
      <c r="H7478" t="s">
        <v>52</v>
      </c>
      <c r="I7478" t="s">
        <v>3258</v>
      </c>
      <c r="J7478" t="s">
        <v>10</v>
      </c>
      <c r="K7478" t="s">
        <v>11</v>
      </c>
      <c r="L7478">
        <v>42420</v>
      </c>
      <c r="M7478" t="s">
        <v>12</v>
      </c>
      <c r="N7478" t="s">
        <v>4551</v>
      </c>
      <c r="O7478" t="s">
        <v>22</v>
      </c>
      <c r="P7478" t="s">
        <v>3232</v>
      </c>
      <c r="Q7478" t="s">
        <v>3171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3">
      <c r="A7479">
        <v>7478</v>
      </c>
      <c r="B7479" t="s">
        <v>6648</v>
      </c>
      <c r="C7479" s="1">
        <v>41645</v>
      </c>
      <c r="D7479" s="1">
        <v>41649</v>
      </c>
      <c r="E7479" t="s">
        <v>25</v>
      </c>
      <c r="F7479" t="s">
        <v>3725</v>
      </c>
      <c r="G7479" t="s">
        <v>1727</v>
      </c>
      <c r="H7479" t="s">
        <v>52</v>
      </c>
      <c r="I7479" t="s">
        <v>3258</v>
      </c>
      <c r="J7479" t="s">
        <v>10</v>
      </c>
      <c r="K7479" t="s">
        <v>11</v>
      </c>
      <c r="L7479">
        <v>42420</v>
      </c>
      <c r="M7479" t="s">
        <v>12</v>
      </c>
      <c r="N7479" t="s">
        <v>4147</v>
      </c>
      <c r="O7479" t="s">
        <v>35</v>
      </c>
      <c r="P7479" t="s">
        <v>3233</v>
      </c>
      <c r="Q7479" t="s">
        <v>2678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3">
      <c r="A7480">
        <v>7479</v>
      </c>
      <c r="B7480" t="s">
        <v>6648</v>
      </c>
      <c r="C7480" s="1">
        <v>41645</v>
      </c>
      <c r="D7480" s="1">
        <v>41649</v>
      </c>
      <c r="E7480" t="s">
        <v>25</v>
      </c>
      <c r="F7480" t="s">
        <v>3725</v>
      </c>
      <c r="G7480" t="s">
        <v>1727</v>
      </c>
      <c r="H7480" t="s">
        <v>52</v>
      </c>
      <c r="I7480" t="s">
        <v>3258</v>
      </c>
      <c r="J7480" t="s">
        <v>10</v>
      </c>
      <c r="K7480" t="s">
        <v>11</v>
      </c>
      <c r="L7480">
        <v>42420</v>
      </c>
      <c r="M7480" t="s">
        <v>12</v>
      </c>
      <c r="N7480" t="s">
        <v>4956</v>
      </c>
      <c r="O7480" t="s">
        <v>35</v>
      </c>
      <c r="P7480" t="s">
        <v>3233</v>
      </c>
      <c r="Q7480" t="s">
        <v>155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6648</v>
      </c>
      <c r="C7481" s="1">
        <v>41645</v>
      </c>
      <c r="D7481" s="1">
        <v>41649</v>
      </c>
      <c r="E7481" t="s">
        <v>25</v>
      </c>
      <c r="F7481" t="s">
        <v>3725</v>
      </c>
      <c r="G7481" t="s">
        <v>1727</v>
      </c>
      <c r="H7481" t="s">
        <v>52</v>
      </c>
      <c r="I7481" t="s">
        <v>3258</v>
      </c>
      <c r="J7481" t="s">
        <v>10</v>
      </c>
      <c r="K7481" t="s">
        <v>11</v>
      </c>
      <c r="L7481">
        <v>42420</v>
      </c>
      <c r="M7481" t="s">
        <v>12</v>
      </c>
      <c r="N7481" t="s">
        <v>5575</v>
      </c>
      <c r="O7481" t="s">
        <v>22</v>
      </c>
      <c r="P7481" t="s">
        <v>3237</v>
      </c>
      <c r="Q7481" t="s">
        <v>2923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3">
      <c r="A7482">
        <v>7481</v>
      </c>
      <c r="B7482" t="s">
        <v>6648</v>
      </c>
      <c r="C7482" s="1">
        <v>41645</v>
      </c>
      <c r="D7482" s="1">
        <v>41649</v>
      </c>
      <c r="E7482" t="s">
        <v>25</v>
      </c>
      <c r="F7482" t="s">
        <v>3725</v>
      </c>
      <c r="G7482" t="s">
        <v>1727</v>
      </c>
      <c r="H7482" t="s">
        <v>52</v>
      </c>
      <c r="I7482" t="s">
        <v>3258</v>
      </c>
      <c r="J7482" t="s">
        <v>10</v>
      </c>
      <c r="K7482" t="s">
        <v>11</v>
      </c>
      <c r="L7482">
        <v>42420</v>
      </c>
      <c r="M7482" t="s">
        <v>12</v>
      </c>
      <c r="N7482" t="s">
        <v>4874</v>
      </c>
      <c r="O7482" t="s">
        <v>22</v>
      </c>
      <c r="P7482" t="s">
        <v>45</v>
      </c>
      <c r="Q7482" t="s">
        <v>2814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8906</v>
      </c>
      <c r="C7483" s="1">
        <v>42614</v>
      </c>
      <c r="D7483" s="1">
        <v>42616</v>
      </c>
      <c r="E7483" t="s">
        <v>7</v>
      </c>
      <c r="F7483" t="s">
        <v>3955</v>
      </c>
      <c r="G7483" t="s">
        <v>2616</v>
      </c>
      <c r="H7483" t="s">
        <v>52</v>
      </c>
      <c r="I7483" t="s">
        <v>3258</v>
      </c>
      <c r="J7483" t="s">
        <v>700</v>
      </c>
      <c r="K7483" t="s">
        <v>20</v>
      </c>
      <c r="L7483">
        <v>92646</v>
      </c>
      <c r="M7483" t="s">
        <v>21</v>
      </c>
      <c r="N7483" t="s">
        <v>4231</v>
      </c>
      <c r="O7483" t="s">
        <v>22</v>
      </c>
      <c r="P7483" t="s">
        <v>103</v>
      </c>
      <c r="Q7483" t="s">
        <v>471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3">
      <c r="A7484">
        <v>7483</v>
      </c>
      <c r="B7484" t="s">
        <v>6649</v>
      </c>
      <c r="C7484" s="1">
        <v>41905</v>
      </c>
      <c r="D7484" s="1">
        <v>41912</v>
      </c>
      <c r="E7484" t="s">
        <v>25</v>
      </c>
      <c r="F7484" t="s">
        <v>3913</v>
      </c>
      <c r="G7484" t="s">
        <v>2459</v>
      </c>
      <c r="H7484" t="s">
        <v>52</v>
      </c>
      <c r="I7484" t="s">
        <v>3258</v>
      </c>
      <c r="J7484" t="s">
        <v>138</v>
      </c>
      <c r="K7484" t="s">
        <v>139</v>
      </c>
      <c r="L7484">
        <v>10011</v>
      </c>
      <c r="M7484" t="s">
        <v>79</v>
      </c>
      <c r="N7484" t="s">
        <v>4181</v>
      </c>
      <c r="O7484" t="s">
        <v>22</v>
      </c>
      <c r="P7484" t="s">
        <v>3234</v>
      </c>
      <c r="Q7484" t="s">
        <v>1259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3">
      <c r="A7485">
        <v>7484</v>
      </c>
      <c r="B7485" t="s">
        <v>6650</v>
      </c>
      <c r="C7485" s="1">
        <v>41988</v>
      </c>
      <c r="D7485" s="1">
        <v>41990</v>
      </c>
      <c r="E7485" t="s">
        <v>7</v>
      </c>
      <c r="F7485" t="s">
        <v>3440</v>
      </c>
      <c r="G7485" t="s">
        <v>752</v>
      </c>
      <c r="H7485" t="s">
        <v>18</v>
      </c>
      <c r="I7485" t="s">
        <v>3258</v>
      </c>
      <c r="J7485" t="s">
        <v>77</v>
      </c>
      <c r="K7485" t="s">
        <v>78</v>
      </c>
      <c r="L7485">
        <v>19140</v>
      </c>
      <c r="M7485" t="s">
        <v>79</v>
      </c>
      <c r="N7485" t="s">
        <v>5288</v>
      </c>
      <c r="O7485" t="s">
        <v>13</v>
      </c>
      <c r="P7485" t="s">
        <v>3229</v>
      </c>
      <c r="Q7485" t="s">
        <v>1516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3">
      <c r="A7486">
        <v>7485</v>
      </c>
      <c r="B7486" t="s">
        <v>10511</v>
      </c>
      <c r="C7486" s="1">
        <v>43097</v>
      </c>
      <c r="D7486" s="1">
        <v>43102</v>
      </c>
      <c r="E7486" t="s">
        <v>25</v>
      </c>
      <c r="F7486" t="s">
        <v>3295</v>
      </c>
      <c r="G7486" t="s">
        <v>192</v>
      </c>
      <c r="H7486" t="s">
        <v>52</v>
      </c>
      <c r="I7486" t="s">
        <v>3258</v>
      </c>
      <c r="J7486" t="s">
        <v>2847</v>
      </c>
      <c r="K7486" t="s">
        <v>2848</v>
      </c>
      <c r="L7486">
        <v>58103</v>
      </c>
      <c r="M7486" t="s">
        <v>55</v>
      </c>
      <c r="N7486" t="s">
        <v>5880</v>
      </c>
      <c r="O7486" t="s">
        <v>22</v>
      </c>
      <c r="P7486" t="s">
        <v>3232</v>
      </c>
      <c r="Q7486" t="s">
        <v>5923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3">
      <c r="A7487">
        <v>7486</v>
      </c>
      <c r="B7487" t="s">
        <v>10511</v>
      </c>
      <c r="C7487" s="1">
        <v>43097</v>
      </c>
      <c r="D7487" s="1">
        <v>43102</v>
      </c>
      <c r="E7487" t="s">
        <v>25</v>
      </c>
      <c r="F7487" t="s">
        <v>3295</v>
      </c>
      <c r="G7487" t="s">
        <v>192</v>
      </c>
      <c r="H7487" t="s">
        <v>52</v>
      </c>
      <c r="I7487" t="s">
        <v>3258</v>
      </c>
      <c r="J7487" t="s">
        <v>2847</v>
      </c>
      <c r="K7487" t="s">
        <v>2848</v>
      </c>
      <c r="L7487">
        <v>58103</v>
      </c>
      <c r="M7487" t="s">
        <v>55</v>
      </c>
      <c r="N7487" t="s">
        <v>5569</v>
      </c>
      <c r="O7487" t="s">
        <v>22</v>
      </c>
      <c r="P7487" t="s">
        <v>3234</v>
      </c>
      <c r="Q7487" t="s">
        <v>763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3">
      <c r="A7488">
        <v>7487</v>
      </c>
      <c r="B7488" t="s">
        <v>7667</v>
      </c>
      <c r="C7488" s="1">
        <v>42357</v>
      </c>
      <c r="D7488" s="1">
        <v>42362</v>
      </c>
      <c r="E7488" t="s">
        <v>7</v>
      </c>
      <c r="F7488" t="s">
        <v>3585</v>
      </c>
      <c r="G7488" t="s">
        <v>1248</v>
      </c>
      <c r="H7488" t="s">
        <v>52</v>
      </c>
      <c r="I7488" t="s">
        <v>3258</v>
      </c>
      <c r="J7488" t="s">
        <v>126</v>
      </c>
      <c r="K7488" t="s">
        <v>1242</v>
      </c>
      <c r="L7488">
        <v>3820</v>
      </c>
      <c r="M7488" t="s">
        <v>79</v>
      </c>
      <c r="N7488" t="s">
        <v>5406</v>
      </c>
      <c r="O7488" t="s">
        <v>22</v>
      </c>
      <c r="P7488" t="s">
        <v>45</v>
      </c>
      <c r="Q7488" t="s">
        <v>2849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7667</v>
      </c>
      <c r="C7489" s="1">
        <v>42357</v>
      </c>
      <c r="D7489" s="1">
        <v>42362</v>
      </c>
      <c r="E7489" t="s">
        <v>7</v>
      </c>
      <c r="F7489" t="s">
        <v>3585</v>
      </c>
      <c r="G7489" t="s">
        <v>1248</v>
      </c>
      <c r="H7489" t="s">
        <v>52</v>
      </c>
      <c r="I7489" t="s">
        <v>3258</v>
      </c>
      <c r="J7489" t="s">
        <v>126</v>
      </c>
      <c r="K7489" t="s">
        <v>1242</v>
      </c>
      <c r="L7489">
        <v>3820</v>
      </c>
      <c r="M7489" t="s">
        <v>79</v>
      </c>
      <c r="N7489" t="s">
        <v>5365</v>
      </c>
      <c r="O7489" t="s">
        <v>35</v>
      </c>
      <c r="P7489" t="s">
        <v>3235</v>
      </c>
      <c r="Q7489" t="s">
        <v>1219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3">
      <c r="A7490">
        <v>7489</v>
      </c>
      <c r="B7490" t="s">
        <v>7667</v>
      </c>
      <c r="C7490" s="1">
        <v>42357</v>
      </c>
      <c r="D7490" s="1">
        <v>42362</v>
      </c>
      <c r="E7490" t="s">
        <v>7</v>
      </c>
      <c r="F7490" t="s">
        <v>3585</v>
      </c>
      <c r="G7490" t="s">
        <v>1248</v>
      </c>
      <c r="H7490" t="s">
        <v>52</v>
      </c>
      <c r="I7490" t="s">
        <v>3258</v>
      </c>
      <c r="J7490" t="s">
        <v>126</v>
      </c>
      <c r="K7490" t="s">
        <v>1242</v>
      </c>
      <c r="L7490">
        <v>3820</v>
      </c>
      <c r="M7490" t="s">
        <v>79</v>
      </c>
      <c r="N7490" t="s">
        <v>4326</v>
      </c>
      <c r="O7490" t="s">
        <v>13</v>
      </c>
      <c r="P7490" t="s">
        <v>29</v>
      </c>
      <c r="Q7490" t="s">
        <v>3048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3">
      <c r="A7491">
        <v>7490</v>
      </c>
      <c r="B7491" t="s">
        <v>10512</v>
      </c>
      <c r="C7491" s="1">
        <v>43044</v>
      </c>
      <c r="D7491" s="1">
        <v>43048</v>
      </c>
      <c r="E7491" t="s">
        <v>25</v>
      </c>
      <c r="F7491" t="s">
        <v>3989</v>
      </c>
      <c r="G7491" t="s">
        <v>2778</v>
      </c>
      <c r="H7491" t="s">
        <v>9</v>
      </c>
      <c r="I7491" t="s">
        <v>3258</v>
      </c>
      <c r="J7491" t="s">
        <v>466</v>
      </c>
      <c r="K7491" t="s">
        <v>20</v>
      </c>
      <c r="L7491">
        <v>92105</v>
      </c>
      <c r="M7491" t="s">
        <v>21</v>
      </c>
      <c r="N7491" t="s">
        <v>4950</v>
      </c>
      <c r="O7491" t="s">
        <v>22</v>
      </c>
      <c r="P7491" t="s">
        <v>45</v>
      </c>
      <c r="Q7491" t="s">
        <v>777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3">
      <c r="A7492">
        <v>7491</v>
      </c>
      <c r="B7492" t="s">
        <v>7668</v>
      </c>
      <c r="C7492" s="1">
        <v>42257</v>
      </c>
      <c r="D7492" s="1">
        <v>42263</v>
      </c>
      <c r="E7492" t="s">
        <v>25</v>
      </c>
      <c r="F7492" t="s">
        <v>3393</v>
      </c>
      <c r="G7492" t="s">
        <v>570</v>
      </c>
      <c r="H7492" t="s">
        <v>18</v>
      </c>
      <c r="I7492" t="s">
        <v>3258</v>
      </c>
      <c r="J7492" t="s">
        <v>19</v>
      </c>
      <c r="K7492" t="s">
        <v>20</v>
      </c>
      <c r="L7492">
        <v>90032</v>
      </c>
      <c r="M7492" t="s">
        <v>21</v>
      </c>
      <c r="N7492" t="s">
        <v>4203</v>
      </c>
      <c r="O7492" t="s">
        <v>13</v>
      </c>
      <c r="P7492" t="s">
        <v>3231</v>
      </c>
      <c r="Q7492" t="s">
        <v>301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3">
      <c r="A7493">
        <v>7492</v>
      </c>
      <c r="B7493" t="s">
        <v>10513</v>
      </c>
      <c r="C7493" s="1">
        <v>43055</v>
      </c>
      <c r="D7493" s="1">
        <v>43055</v>
      </c>
      <c r="E7493" t="s">
        <v>625</v>
      </c>
      <c r="F7493" t="s">
        <v>3754</v>
      </c>
      <c r="G7493" t="s">
        <v>1814</v>
      </c>
      <c r="H7493" t="s">
        <v>9</v>
      </c>
      <c r="I7493" t="s">
        <v>3258</v>
      </c>
      <c r="J7493" t="s">
        <v>3027</v>
      </c>
      <c r="K7493" t="s">
        <v>139</v>
      </c>
      <c r="L7493">
        <v>13501</v>
      </c>
      <c r="M7493" t="s">
        <v>79</v>
      </c>
      <c r="N7493" t="s">
        <v>5793</v>
      </c>
      <c r="O7493" t="s">
        <v>35</v>
      </c>
      <c r="P7493" t="s">
        <v>3233</v>
      </c>
      <c r="Q7493" t="s">
        <v>1718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3">
      <c r="A7494">
        <v>7493</v>
      </c>
      <c r="B7494" t="s">
        <v>10514</v>
      </c>
      <c r="C7494" s="1">
        <v>42989</v>
      </c>
      <c r="D7494" s="1">
        <v>42994</v>
      </c>
      <c r="E7494" t="s">
        <v>25</v>
      </c>
      <c r="F7494" t="s">
        <v>3951</v>
      </c>
      <c r="G7494" t="s">
        <v>2608</v>
      </c>
      <c r="H7494" t="s">
        <v>9</v>
      </c>
      <c r="I7494" t="s">
        <v>3258</v>
      </c>
      <c r="J7494" t="s">
        <v>95</v>
      </c>
      <c r="K7494" t="s">
        <v>54</v>
      </c>
      <c r="L7494">
        <v>77070</v>
      </c>
      <c r="M7494" t="s">
        <v>55</v>
      </c>
      <c r="N7494" t="s">
        <v>5505</v>
      </c>
      <c r="O7494" t="s">
        <v>22</v>
      </c>
      <c r="P7494" t="s">
        <v>45</v>
      </c>
      <c r="Q7494" t="s">
        <v>2978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3">
      <c r="A7495">
        <v>7494</v>
      </c>
      <c r="B7495" t="s">
        <v>10514</v>
      </c>
      <c r="C7495" s="1">
        <v>42989</v>
      </c>
      <c r="D7495" s="1">
        <v>42994</v>
      </c>
      <c r="E7495" t="s">
        <v>25</v>
      </c>
      <c r="F7495" t="s">
        <v>3951</v>
      </c>
      <c r="G7495" t="s">
        <v>2608</v>
      </c>
      <c r="H7495" t="s">
        <v>9</v>
      </c>
      <c r="I7495" t="s">
        <v>3258</v>
      </c>
      <c r="J7495" t="s">
        <v>95</v>
      </c>
      <c r="K7495" t="s">
        <v>54</v>
      </c>
      <c r="L7495">
        <v>77070</v>
      </c>
      <c r="M7495" t="s">
        <v>55</v>
      </c>
      <c r="N7495" t="s">
        <v>5292</v>
      </c>
      <c r="O7495" t="s">
        <v>13</v>
      </c>
      <c r="P7495" t="s">
        <v>29</v>
      </c>
      <c r="Q7495" t="s">
        <v>538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3">
      <c r="A7496">
        <v>7495</v>
      </c>
      <c r="B7496" t="s">
        <v>10514</v>
      </c>
      <c r="C7496" s="1">
        <v>42989</v>
      </c>
      <c r="D7496" s="1">
        <v>42994</v>
      </c>
      <c r="E7496" t="s">
        <v>25</v>
      </c>
      <c r="F7496" t="s">
        <v>3951</v>
      </c>
      <c r="G7496" t="s">
        <v>2608</v>
      </c>
      <c r="H7496" t="s">
        <v>9</v>
      </c>
      <c r="I7496" t="s">
        <v>3258</v>
      </c>
      <c r="J7496" t="s">
        <v>95</v>
      </c>
      <c r="K7496" t="s">
        <v>54</v>
      </c>
      <c r="L7496">
        <v>77070</v>
      </c>
      <c r="M7496" t="s">
        <v>55</v>
      </c>
      <c r="N7496" t="s">
        <v>5121</v>
      </c>
      <c r="O7496" t="s">
        <v>22</v>
      </c>
      <c r="P7496" t="s">
        <v>38</v>
      </c>
      <c r="Q7496" t="s">
        <v>403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10515</v>
      </c>
      <c r="C7497" s="1">
        <v>42930</v>
      </c>
      <c r="D7497" s="1">
        <v>42934</v>
      </c>
      <c r="E7497" t="s">
        <v>25</v>
      </c>
      <c r="F7497" t="s">
        <v>3904</v>
      </c>
      <c r="G7497" t="s">
        <v>2429</v>
      </c>
      <c r="H7497" t="s">
        <v>9</v>
      </c>
      <c r="I7497" t="s">
        <v>3258</v>
      </c>
      <c r="J7497" t="s">
        <v>1748</v>
      </c>
      <c r="K7497" t="s">
        <v>20</v>
      </c>
      <c r="L7497">
        <v>92683</v>
      </c>
      <c r="M7497" t="s">
        <v>21</v>
      </c>
      <c r="N7497" t="s">
        <v>4848</v>
      </c>
      <c r="O7497" t="s">
        <v>22</v>
      </c>
      <c r="P7497" t="s">
        <v>3234</v>
      </c>
      <c r="Q7497" t="s">
        <v>236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3">
      <c r="A7498">
        <v>7497</v>
      </c>
      <c r="B7498" t="s">
        <v>10515</v>
      </c>
      <c r="C7498" s="1">
        <v>42930</v>
      </c>
      <c r="D7498" s="1">
        <v>42934</v>
      </c>
      <c r="E7498" t="s">
        <v>25</v>
      </c>
      <c r="F7498" t="s">
        <v>3904</v>
      </c>
      <c r="G7498" t="s">
        <v>2429</v>
      </c>
      <c r="H7498" t="s">
        <v>9</v>
      </c>
      <c r="I7498" t="s">
        <v>3258</v>
      </c>
      <c r="J7498" t="s">
        <v>1748</v>
      </c>
      <c r="K7498" t="s">
        <v>20</v>
      </c>
      <c r="L7498">
        <v>92683</v>
      </c>
      <c r="M7498" t="s">
        <v>21</v>
      </c>
      <c r="N7498" t="s">
        <v>4829</v>
      </c>
      <c r="O7498" t="s">
        <v>13</v>
      </c>
      <c r="P7498" t="s">
        <v>3231</v>
      </c>
      <c r="Q7498" t="s">
        <v>1401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3">
      <c r="A7499">
        <v>7498</v>
      </c>
      <c r="B7499" t="s">
        <v>10515</v>
      </c>
      <c r="C7499" s="1">
        <v>42930</v>
      </c>
      <c r="D7499" s="1">
        <v>42934</v>
      </c>
      <c r="E7499" t="s">
        <v>25</v>
      </c>
      <c r="F7499" t="s">
        <v>3904</v>
      </c>
      <c r="G7499" t="s">
        <v>2429</v>
      </c>
      <c r="H7499" t="s">
        <v>9</v>
      </c>
      <c r="I7499" t="s">
        <v>3258</v>
      </c>
      <c r="J7499" t="s">
        <v>1748</v>
      </c>
      <c r="K7499" t="s">
        <v>20</v>
      </c>
      <c r="L7499">
        <v>92683</v>
      </c>
      <c r="M7499" t="s">
        <v>21</v>
      </c>
      <c r="N7499" t="s">
        <v>4419</v>
      </c>
      <c r="O7499" t="s">
        <v>22</v>
      </c>
      <c r="P7499" t="s">
        <v>3237</v>
      </c>
      <c r="Q7499" t="s">
        <v>1018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10515</v>
      </c>
      <c r="C7500" s="1">
        <v>42930</v>
      </c>
      <c r="D7500" s="1">
        <v>42934</v>
      </c>
      <c r="E7500" t="s">
        <v>25</v>
      </c>
      <c r="F7500" t="s">
        <v>3904</v>
      </c>
      <c r="G7500" t="s">
        <v>2429</v>
      </c>
      <c r="H7500" t="s">
        <v>9</v>
      </c>
      <c r="I7500" t="s">
        <v>3258</v>
      </c>
      <c r="J7500" t="s">
        <v>1748</v>
      </c>
      <c r="K7500" t="s">
        <v>20</v>
      </c>
      <c r="L7500">
        <v>92683</v>
      </c>
      <c r="M7500" t="s">
        <v>21</v>
      </c>
      <c r="N7500" t="s">
        <v>4143</v>
      </c>
      <c r="O7500" t="s">
        <v>22</v>
      </c>
      <c r="P7500" t="s">
        <v>3232</v>
      </c>
      <c r="Q7500" t="s">
        <v>1582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3">
      <c r="A7501">
        <v>7500</v>
      </c>
      <c r="B7501" t="s">
        <v>10515</v>
      </c>
      <c r="C7501" s="1">
        <v>42930</v>
      </c>
      <c r="D7501" s="1">
        <v>42934</v>
      </c>
      <c r="E7501" t="s">
        <v>25</v>
      </c>
      <c r="F7501" t="s">
        <v>3904</v>
      </c>
      <c r="G7501" t="s">
        <v>2429</v>
      </c>
      <c r="H7501" t="s">
        <v>9</v>
      </c>
      <c r="I7501" t="s">
        <v>3258</v>
      </c>
      <c r="J7501" t="s">
        <v>1748</v>
      </c>
      <c r="K7501" t="s">
        <v>20</v>
      </c>
      <c r="L7501">
        <v>92683</v>
      </c>
      <c r="M7501" t="s">
        <v>21</v>
      </c>
      <c r="N7501" t="s">
        <v>4302</v>
      </c>
      <c r="O7501" t="s">
        <v>13</v>
      </c>
      <c r="P7501" t="s">
        <v>3231</v>
      </c>
      <c r="Q7501" t="s">
        <v>2520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3">
      <c r="A7502">
        <v>7501</v>
      </c>
      <c r="B7502" t="s">
        <v>10515</v>
      </c>
      <c r="C7502" s="1">
        <v>42930</v>
      </c>
      <c r="D7502" s="1">
        <v>42934</v>
      </c>
      <c r="E7502" t="s">
        <v>25</v>
      </c>
      <c r="F7502" t="s">
        <v>3904</v>
      </c>
      <c r="G7502" t="s">
        <v>2429</v>
      </c>
      <c r="H7502" t="s">
        <v>9</v>
      </c>
      <c r="I7502" t="s">
        <v>3258</v>
      </c>
      <c r="J7502" t="s">
        <v>1748</v>
      </c>
      <c r="K7502" t="s">
        <v>20</v>
      </c>
      <c r="L7502">
        <v>92683</v>
      </c>
      <c r="M7502" t="s">
        <v>21</v>
      </c>
      <c r="N7502" t="s">
        <v>4541</v>
      </c>
      <c r="O7502" t="s">
        <v>35</v>
      </c>
      <c r="P7502" t="s">
        <v>3235</v>
      </c>
      <c r="Q7502" t="s">
        <v>2753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3">
      <c r="A7503">
        <v>7502</v>
      </c>
      <c r="B7503" t="s">
        <v>10515</v>
      </c>
      <c r="C7503" s="1">
        <v>42930</v>
      </c>
      <c r="D7503" s="1">
        <v>42934</v>
      </c>
      <c r="E7503" t="s">
        <v>25</v>
      </c>
      <c r="F7503" t="s">
        <v>3904</v>
      </c>
      <c r="G7503" t="s">
        <v>2429</v>
      </c>
      <c r="H7503" t="s">
        <v>9</v>
      </c>
      <c r="I7503" t="s">
        <v>3258</v>
      </c>
      <c r="J7503" t="s">
        <v>1748</v>
      </c>
      <c r="K7503" t="s">
        <v>20</v>
      </c>
      <c r="L7503">
        <v>92683</v>
      </c>
      <c r="M7503" t="s">
        <v>21</v>
      </c>
      <c r="N7503" t="s">
        <v>4147</v>
      </c>
      <c r="O7503" t="s">
        <v>35</v>
      </c>
      <c r="P7503" t="s">
        <v>3233</v>
      </c>
      <c r="Q7503" t="s">
        <v>2678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3">
      <c r="A7504">
        <v>7503</v>
      </c>
      <c r="B7504" t="s">
        <v>10939</v>
      </c>
      <c r="C7504" s="1">
        <v>42824</v>
      </c>
      <c r="D7504" s="1">
        <v>42824</v>
      </c>
      <c r="E7504" t="s">
        <v>625</v>
      </c>
      <c r="F7504" t="s">
        <v>3741</v>
      </c>
      <c r="G7504" t="s">
        <v>1777</v>
      </c>
      <c r="H7504" t="s">
        <v>9</v>
      </c>
      <c r="I7504" t="s">
        <v>3258</v>
      </c>
      <c r="J7504" t="s">
        <v>19</v>
      </c>
      <c r="K7504" t="s">
        <v>20</v>
      </c>
      <c r="L7504">
        <v>90036</v>
      </c>
      <c r="M7504" t="s">
        <v>21</v>
      </c>
      <c r="N7504" t="s">
        <v>5357</v>
      </c>
      <c r="O7504" t="s">
        <v>22</v>
      </c>
      <c r="P7504" t="s">
        <v>3232</v>
      </c>
      <c r="Q7504" t="s">
        <v>1408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3">
      <c r="A7505">
        <v>7504</v>
      </c>
      <c r="B7505" t="s">
        <v>10939</v>
      </c>
      <c r="C7505" s="1">
        <v>42824</v>
      </c>
      <c r="D7505" s="1">
        <v>42824</v>
      </c>
      <c r="E7505" t="s">
        <v>625</v>
      </c>
      <c r="F7505" t="s">
        <v>3741</v>
      </c>
      <c r="G7505" t="s">
        <v>1777</v>
      </c>
      <c r="H7505" t="s">
        <v>9</v>
      </c>
      <c r="I7505" t="s">
        <v>3258</v>
      </c>
      <c r="J7505" t="s">
        <v>19</v>
      </c>
      <c r="K7505" t="s">
        <v>20</v>
      </c>
      <c r="L7505">
        <v>90036</v>
      </c>
      <c r="M7505" t="s">
        <v>21</v>
      </c>
      <c r="N7505" t="s">
        <v>4166</v>
      </c>
      <c r="O7505" t="s">
        <v>35</v>
      </c>
      <c r="P7505" t="s">
        <v>3233</v>
      </c>
      <c r="Q7505" t="s">
        <v>1508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3">
      <c r="A7506">
        <v>7505</v>
      </c>
      <c r="B7506" t="s">
        <v>8907</v>
      </c>
      <c r="C7506" s="1">
        <v>42400</v>
      </c>
      <c r="D7506" s="1">
        <v>42404</v>
      </c>
      <c r="E7506" t="s">
        <v>7</v>
      </c>
      <c r="F7506" t="s">
        <v>4018</v>
      </c>
      <c r="G7506" t="s">
        <v>2969</v>
      </c>
      <c r="H7506" t="s">
        <v>18</v>
      </c>
      <c r="I7506" t="s">
        <v>3258</v>
      </c>
      <c r="J7506" t="s">
        <v>3142</v>
      </c>
      <c r="K7506" t="s">
        <v>389</v>
      </c>
      <c r="L7506">
        <v>8401</v>
      </c>
      <c r="M7506" t="s">
        <v>79</v>
      </c>
      <c r="N7506" t="s">
        <v>5127</v>
      </c>
      <c r="O7506" t="s">
        <v>22</v>
      </c>
      <c r="P7506" t="s">
        <v>103</v>
      </c>
      <c r="Q7506" t="s">
        <v>5929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10516</v>
      </c>
      <c r="C7507" s="1">
        <v>42894</v>
      </c>
      <c r="D7507" s="1">
        <v>42899</v>
      </c>
      <c r="E7507" t="s">
        <v>25</v>
      </c>
      <c r="F7507" t="s">
        <v>3830</v>
      </c>
      <c r="G7507" t="s">
        <v>2124</v>
      </c>
      <c r="H7507" t="s">
        <v>9</v>
      </c>
      <c r="I7507" t="s">
        <v>3258</v>
      </c>
      <c r="J7507" t="s">
        <v>1871</v>
      </c>
      <c r="K7507" t="s">
        <v>110</v>
      </c>
      <c r="L7507">
        <v>60076</v>
      </c>
      <c r="M7507" t="s">
        <v>55</v>
      </c>
      <c r="N7507" t="s">
        <v>4445</v>
      </c>
      <c r="O7507" t="s">
        <v>22</v>
      </c>
      <c r="P7507" t="s">
        <v>3234</v>
      </c>
      <c r="Q7507" t="s">
        <v>907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3">
      <c r="A7508">
        <v>7507</v>
      </c>
      <c r="B7508" t="s">
        <v>6651</v>
      </c>
      <c r="C7508" s="1">
        <v>41945</v>
      </c>
      <c r="D7508" s="1">
        <v>41949</v>
      </c>
      <c r="E7508" t="s">
        <v>25</v>
      </c>
      <c r="F7508" t="s">
        <v>3387</v>
      </c>
      <c r="G7508" t="s">
        <v>547</v>
      </c>
      <c r="H7508" t="s">
        <v>9</v>
      </c>
      <c r="I7508" t="s">
        <v>3258</v>
      </c>
      <c r="J7508" t="s">
        <v>67</v>
      </c>
      <c r="K7508" t="s">
        <v>20</v>
      </c>
      <c r="L7508">
        <v>94122</v>
      </c>
      <c r="M7508" t="s">
        <v>21</v>
      </c>
      <c r="N7508" t="s">
        <v>5213</v>
      </c>
      <c r="O7508" t="s">
        <v>35</v>
      </c>
      <c r="P7508" t="s">
        <v>3233</v>
      </c>
      <c r="Q7508" t="s">
        <v>953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3">
      <c r="A7509">
        <v>7508</v>
      </c>
      <c r="B7509" t="s">
        <v>6651</v>
      </c>
      <c r="C7509" s="1">
        <v>41945</v>
      </c>
      <c r="D7509" s="1">
        <v>41949</v>
      </c>
      <c r="E7509" t="s">
        <v>25</v>
      </c>
      <c r="F7509" t="s">
        <v>3387</v>
      </c>
      <c r="G7509" t="s">
        <v>547</v>
      </c>
      <c r="H7509" t="s">
        <v>9</v>
      </c>
      <c r="I7509" t="s">
        <v>3258</v>
      </c>
      <c r="J7509" t="s">
        <v>67</v>
      </c>
      <c r="K7509" t="s">
        <v>20</v>
      </c>
      <c r="L7509">
        <v>94122</v>
      </c>
      <c r="M7509" t="s">
        <v>21</v>
      </c>
      <c r="N7509" t="s">
        <v>4356</v>
      </c>
      <c r="O7509" t="s">
        <v>22</v>
      </c>
      <c r="P7509" t="s">
        <v>3230</v>
      </c>
      <c r="Q7509" t="s">
        <v>2508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3">
      <c r="A7510">
        <v>7509</v>
      </c>
      <c r="B7510" t="s">
        <v>10517</v>
      </c>
      <c r="C7510" s="1">
        <v>42930</v>
      </c>
      <c r="D7510" s="1">
        <v>42934</v>
      </c>
      <c r="E7510" t="s">
        <v>25</v>
      </c>
      <c r="F7510" t="s">
        <v>3510</v>
      </c>
      <c r="G7510" t="s">
        <v>991</v>
      </c>
      <c r="H7510" t="s">
        <v>9</v>
      </c>
      <c r="I7510" t="s">
        <v>3258</v>
      </c>
      <c r="J7510" t="s">
        <v>248</v>
      </c>
      <c r="K7510" t="s">
        <v>249</v>
      </c>
      <c r="L7510">
        <v>43229</v>
      </c>
      <c r="M7510" t="s">
        <v>79</v>
      </c>
      <c r="N7510" t="s">
        <v>4910</v>
      </c>
      <c r="O7510" t="s">
        <v>22</v>
      </c>
      <c r="P7510" t="s">
        <v>45</v>
      </c>
      <c r="Q7510" t="s">
        <v>64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3">
      <c r="A7511">
        <v>7510</v>
      </c>
      <c r="B7511" t="s">
        <v>10517</v>
      </c>
      <c r="C7511" s="1">
        <v>42930</v>
      </c>
      <c r="D7511" s="1">
        <v>42934</v>
      </c>
      <c r="E7511" t="s">
        <v>25</v>
      </c>
      <c r="F7511" t="s">
        <v>3510</v>
      </c>
      <c r="G7511" t="s">
        <v>991</v>
      </c>
      <c r="H7511" t="s">
        <v>9</v>
      </c>
      <c r="I7511" t="s">
        <v>3258</v>
      </c>
      <c r="J7511" t="s">
        <v>248</v>
      </c>
      <c r="K7511" t="s">
        <v>249</v>
      </c>
      <c r="L7511">
        <v>43229</v>
      </c>
      <c r="M7511" t="s">
        <v>79</v>
      </c>
      <c r="N7511" t="s">
        <v>4845</v>
      </c>
      <c r="O7511" t="s">
        <v>35</v>
      </c>
      <c r="P7511" t="s">
        <v>3233</v>
      </c>
      <c r="Q7511" t="s">
        <v>337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10517</v>
      </c>
      <c r="C7512" s="1">
        <v>42930</v>
      </c>
      <c r="D7512" s="1">
        <v>42934</v>
      </c>
      <c r="E7512" t="s">
        <v>25</v>
      </c>
      <c r="F7512" t="s">
        <v>3510</v>
      </c>
      <c r="G7512" t="s">
        <v>991</v>
      </c>
      <c r="H7512" t="s">
        <v>9</v>
      </c>
      <c r="I7512" t="s">
        <v>3258</v>
      </c>
      <c r="J7512" t="s">
        <v>248</v>
      </c>
      <c r="K7512" t="s">
        <v>249</v>
      </c>
      <c r="L7512">
        <v>43229</v>
      </c>
      <c r="M7512" t="s">
        <v>79</v>
      </c>
      <c r="N7512" t="s">
        <v>4281</v>
      </c>
      <c r="O7512" t="s">
        <v>22</v>
      </c>
      <c r="P7512" t="s">
        <v>3230</v>
      </c>
      <c r="Q7512" t="s">
        <v>2997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3">
      <c r="A7513">
        <v>7512</v>
      </c>
      <c r="B7513" t="s">
        <v>10517</v>
      </c>
      <c r="C7513" s="1">
        <v>42930</v>
      </c>
      <c r="D7513" s="1">
        <v>42934</v>
      </c>
      <c r="E7513" t="s">
        <v>25</v>
      </c>
      <c r="F7513" t="s">
        <v>3510</v>
      </c>
      <c r="G7513" t="s">
        <v>991</v>
      </c>
      <c r="H7513" t="s">
        <v>9</v>
      </c>
      <c r="I7513" t="s">
        <v>3258</v>
      </c>
      <c r="J7513" t="s">
        <v>248</v>
      </c>
      <c r="K7513" t="s">
        <v>249</v>
      </c>
      <c r="L7513">
        <v>43229</v>
      </c>
      <c r="M7513" t="s">
        <v>79</v>
      </c>
      <c r="N7513" t="s">
        <v>5157</v>
      </c>
      <c r="O7513" t="s">
        <v>13</v>
      </c>
      <c r="P7513" t="s">
        <v>3231</v>
      </c>
      <c r="Q7513" t="s">
        <v>135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10517</v>
      </c>
      <c r="C7514" s="1">
        <v>42930</v>
      </c>
      <c r="D7514" s="1">
        <v>42934</v>
      </c>
      <c r="E7514" t="s">
        <v>25</v>
      </c>
      <c r="F7514" t="s">
        <v>3510</v>
      </c>
      <c r="G7514" t="s">
        <v>991</v>
      </c>
      <c r="H7514" t="s">
        <v>9</v>
      </c>
      <c r="I7514" t="s">
        <v>3258</v>
      </c>
      <c r="J7514" t="s">
        <v>248</v>
      </c>
      <c r="K7514" t="s">
        <v>249</v>
      </c>
      <c r="L7514">
        <v>43229</v>
      </c>
      <c r="M7514" t="s">
        <v>79</v>
      </c>
      <c r="N7514" t="s">
        <v>5427</v>
      </c>
      <c r="O7514" t="s">
        <v>22</v>
      </c>
      <c r="P7514" t="s">
        <v>3230</v>
      </c>
      <c r="Q7514" t="s">
        <v>2747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3">
      <c r="A7515">
        <v>7514</v>
      </c>
      <c r="B7515" t="s">
        <v>10517</v>
      </c>
      <c r="C7515" s="1">
        <v>42930</v>
      </c>
      <c r="D7515" s="1">
        <v>42934</v>
      </c>
      <c r="E7515" t="s">
        <v>25</v>
      </c>
      <c r="F7515" t="s">
        <v>3510</v>
      </c>
      <c r="G7515" t="s">
        <v>991</v>
      </c>
      <c r="H7515" t="s">
        <v>9</v>
      </c>
      <c r="I7515" t="s">
        <v>3258</v>
      </c>
      <c r="J7515" t="s">
        <v>248</v>
      </c>
      <c r="K7515" t="s">
        <v>249</v>
      </c>
      <c r="L7515">
        <v>43229</v>
      </c>
      <c r="M7515" t="s">
        <v>79</v>
      </c>
      <c r="N7515" t="s">
        <v>4453</v>
      </c>
      <c r="O7515" t="s">
        <v>22</v>
      </c>
      <c r="P7515" t="s">
        <v>3232</v>
      </c>
      <c r="Q7515" t="s">
        <v>2162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3">
      <c r="A7516">
        <v>7515</v>
      </c>
      <c r="B7516" t="s">
        <v>10518</v>
      </c>
      <c r="C7516" s="1">
        <v>43078</v>
      </c>
      <c r="D7516" s="1">
        <v>43081</v>
      </c>
      <c r="E7516" t="s">
        <v>7</v>
      </c>
      <c r="F7516" t="s">
        <v>3510</v>
      </c>
      <c r="G7516" t="s">
        <v>991</v>
      </c>
      <c r="H7516" t="s">
        <v>9</v>
      </c>
      <c r="I7516" t="s">
        <v>3258</v>
      </c>
      <c r="J7516" t="s">
        <v>703</v>
      </c>
      <c r="K7516" t="s">
        <v>11</v>
      </c>
      <c r="L7516">
        <v>40475</v>
      </c>
      <c r="M7516" t="s">
        <v>12</v>
      </c>
      <c r="N7516" t="s">
        <v>4997</v>
      </c>
      <c r="O7516" t="s">
        <v>22</v>
      </c>
      <c r="P7516" t="s">
        <v>3234</v>
      </c>
      <c r="Q7516" t="s">
        <v>138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10518</v>
      </c>
      <c r="C7517" s="1">
        <v>43078</v>
      </c>
      <c r="D7517" s="1">
        <v>43081</v>
      </c>
      <c r="E7517" t="s">
        <v>7</v>
      </c>
      <c r="F7517" t="s">
        <v>3510</v>
      </c>
      <c r="G7517" t="s">
        <v>991</v>
      </c>
      <c r="H7517" t="s">
        <v>9</v>
      </c>
      <c r="I7517" t="s">
        <v>3258</v>
      </c>
      <c r="J7517" t="s">
        <v>703</v>
      </c>
      <c r="K7517" t="s">
        <v>11</v>
      </c>
      <c r="L7517">
        <v>40475</v>
      </c>
      <c r="M7517" t="s">
        <v>12</v>
      </c>
      <c r="N7517" t="s">
        <v>5500</v>
      </c>
      <c r="O7517" t="s">
        <v>22</v>
      </c>
      <c r="P7517" t="s">
        <v>38</v>
      </c>
      <c r="Q7517" t="s">
        <v>1916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3">
      <c r="A7518">
        <v>7517</v>
      </c>
      <c r="B7518" t="s">
        <v>10518</v>
      </c>
      <c r="C7518" s="1">
        <v>43078</v>
      </c>
      <c r="D7518" s="1">
        <v>43081</v>
      </c>
      <c r="E7518" t="s">
        <v>7</v>
      </c>
      <c r="F7518" t="s">
        <v>3510</v>
      </c>
      <c r="G7518" t="s">
        <v>991</v>
      </c>
      <c r="H7518" t="s">
        <v>9</v>
      </c>
      <c r="I7518" t="s">
        <v>3258</v>
      </c>
      <c r="J7518" t="s">
        <v>703</v>
      </c>
      <c r="K7518" t="s">
        <v>11</v>
      </c>
      <c r="L7518">
        <v>40475</v>
      </c>
      <c r="M7518" t="s">
        <v>12</v>
      </c>
      <c r="N7518" t="s">
        <v>4235</v>
      </c>
      <c r="O7518" t="s">
        <v>22</v>
      </c>
      <c r="P7518" t="s">
        <v>3234</v>
      </c>
      <c r="Q7518" t="s">
        <v>231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10518</v>
      </c>
      <c r="C7519" s="1">
        <v>43078</v>
      </c>
      <c r="D7519" s="1">
        <v>43081</v>
      </c>
      <c r="E7519" t="s">
        <v>7</v>
      </c>
      <c r="F7519" t="s">
        <v>3510</v>
      </c>
      <c r="G7519" t="s">
        <v>991</v>
      </c>
      <c r="H7519" t="s">
        <v>9</v>
      </c>
      <c r="I7519" t="s">
        <v>3258</v>
      </c>
      <c r="J7519" t="s">
        <v>703</v>
      </c>
      <c r="K7519" t="s">
        <v>11</v>
      </c>
      <c r="L7519">
        <v>40475</v>
      </c>
      <c r="M7519" t="s">
        <v>12</v>
      </c>
      <c r="N7519" t="s">
        <v>4915</v>
      </c>
      <c r="O7519" t="s">
        <v>35</v>
      </c>
      <c r="P7519" t="s">
        <v>3235</v>
      </c>
      <c r="Q7519" t="s">
        <v>524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3">
      <c r="A7520">
        <v>7519</v>
      </c>
      <c r="B7520" t="s">
        <v>10518</v>
      </c>
      <c r="C7520" s="1">
        <v>43078</v>
      </c>
      <c r="D7520" s="1">
        <v>43081</v>
      </c>
      <c r="E7520" t="s">
        <v>7</v>
      </c>
      <c r="F7520" t="s">
        <v>3510</v>
      </c>
      <c r="G7520" t="s">
        <v>991</v>
      </c>
      <c r="H7520" t="s">
        <v>9</v>
      </c>
      <c r="I7520" t="s">
        <v>3258</v>
      </c>
      <c r="J7520" t="s">
        <v>703</v>
      </c>
      <c r="K7520" t="s">
        <v>11</v>
      </c>
      <c r="L7520">
        <v>40475</v>
      </c>
      <c r="M7520" t="s">
        <v>12</v>
      </c>
      <c r="N7520" t="s">
        <v>4567</v>
      </c>
      <c r="O7520" t="s">
        <v>22</v>
      </c>
      <c r="P7520" t="s">
        <v>3230</v>
      </c>
      <c r="Q7520" t="s">
        <v>1281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3">
      <c r="A7521">
        <v>7520</v>
      </c>
      <c r="B7521" t="s">
        <v>10518</v>
      </c>
      <c r="C7521" s="1">
        <v>43078</v>
      </c>
      <c r="D7521" s="1">
        <v>43081</v>
      </c>
      <c r="E7521" t="s">
        <v>7</v>
      </c>
      <c r="F7521" t="s">
        <v>3510</v>
      </c>
      <c r="G7521" t="s">
        <v>991</v>
      </c>
      <c r="H7521" t="s">
        <v>9</v>
      </c>
      <c r="I7521" t="s">
        <v>3258</v>
      </c>
      <c r="J7521" t="s">
        <v>703</v>
      </c>
      <c r="K7521" t="s">
        <v>11</v>
      </c>
      <c r="L7521">
        <v>40475</v>
      </c>
      <c r="M7521" t="s">
        <v>12</v>
      </c>
      <c r="N7521" t="s">
        <v>5634</v>
      </c>
      <c r="O7521" t="s">
        <v>22</v>
      </c>
      <c r="P7521" t="s">
        <v>23</v>
      </c>
      <c r="Q7521" t="s">
        <v>3147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3">
      <c r="A7522">
        <v>7521</v>
      </c>
      <c r="B7522" t="s">
        <v>10518</v>
      </c>
      <c r="C7522" s="1">
        <v>43078</v>
      </c>
      <c r="D7522" s="1">
        <v>43081</v>
      </c>
      <c r="E7522" t="s">
        <v>7</v>
      </c>
      <c r="F7522" t="s">
        <v>3510</v>
      </c>
      <c r="G7522" t="s">
        <v>991</v>
      </c>
      <c r="H7522" t="s">
        <v>9</v>
      </c>
      <c r="I7522" t="s">
        <v>3258</v>
      </c>
      <c r="J7522" t="s">
        <v>703</v>
      </c>
      <c r="K7522" t="s">
        <v>11</v>
      </c>
      <c r="L7522">
        <v>40475</v>
      </c>
      <c r="M7522" t="s">
        <v>12</v>
      </c>
      <c r="N7522" t="s">
        <v>4979</v>
      </c>
      <c r="O7522" t="s">
        <v>35</v>
      </c>
      <c r="P7522" t="s">
        <v>3239</v>
      </c>
      <c r="Q7522" t="s">
        <v>1069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8908</v>
      </c>
      <c r="C7523" s="1">
        <v>42618</v>
      </c>
      <c r="D7523" s="1">
        <v>42624</v>
      </c>
      <c r="E7523" t="s">
        <v>25</v>
      </c>
      <c r="F7523" t="s">
        <v>3456</v>
      </c>
      <c r="G7523" t="s">
        <v>809</v>
      </c>
      <c r="H7523" t="s">
        <v>9</v>
      </c>
      <c r="I7523" t="s">
        <v>3258</v>
      </c>
      <c r="J7523" t="s">
        <v>1152</v>
      </c>
      <c r="K7523" t="s">
        <v>249</v>
      </c>
      <c r="L7523">
        <v>43130</v>
      </c>
      <c r="M7523" t="s">
        <v>79</v>
      </c>
      <c r="N7523" t="s">
        <v>4094</v>
      </c>
      <c r="O7523" t="s">
        <v>22</v>
      </c>
      <c r="P7523" t="s">
        <v>3234</v>
      </c>
      <c r="Q7523" t="s">
        <v>671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3">
      <c r="A7524">
        <v>7523</v>
      </c>
      <c r="B7524" t="s">
        <v>8908</v>
      </c>
      <c r="C7524" s="1">
        <v>42618</v>
      </c>
      <c r="D7524" s="1">
        <v>42624</v>
      </c>
      <c r="E7524" t="s">
        <v>25</v>
      </c>
      <c r="F7524" t="s">
        <v>3456</v>
      </c>
      <c r="G7524" t="s">
        <v>809</v>
      </c>
      <c r="H7524" t="s">
        <v>9</v>
      </c>
      <c r="I7524" t="s">
        <v>3258</v>
      </c>
      <c r="J7524" t="s">
        <v>1152</v>
      </c>
      <c r="K7524" t="s">
        <v>249</v>
      </c>
      <c r="L7524">
        <v>43130</v>
      </c>
      <c r="M7524" t="s">
        <v>79</v>
      </c>
      <c r="N7524" t="s">
        <v>5261</v>
      </c>
      <c r="O7524" t="s">
        <v>22</v>
      </c>
      <c r="P7524" t="s">
        <v>3234</v>
      </c>
      <c r="Q7524" t="s">
        <v>172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3">
      <c r="A7525">
        <v>7524</v>
      </c>
      <c r="B7525" t="s">
        <v>8908</v>
      </c>
      <c r="C7525" s="1">
        <v>42618</v>
      </c>
      <c r="D7525" s="1">
        <v>42624</v>
      </c>
      <c r="E7525" t="s">
        <v>25</v>
      </c>
      <c r="F7525" t="s">
        <v>3456</v>
      </c>
      <c r="G7525" t="s">
        <v>809</v>
      </c>
      <c r="H7525" t="s">
        <v>9</v>
      </c>
      <c r="I7525" t="s">
        <v>3258</v>
      </c>
      <c r="J7525" t="s">
        <v>1152</v>
      </c>
      <c r="K7525" t="s">
        <v>249</v>
      </c>
      <c r="L7525">
        <v>43130</v>
      </c>
      <c r="M7525" t="s">
        <v>79</v>
      </c>
      <c r="N7525" t="s">
        <v>4323</v>
      </c>
      <c r="O7525" t="s">
        <v>13</v>
      </c>
      <c r="P7525" t="s">
        <v>3229</v>
      </c>
      <c r="Q7525" t="s">
        <v>1971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3">
      <c r="A7526">
        <v>7525</v>
      </c>
      <c r="B7526" t="s">
        <v>6652</v>
      </c>
      <c r="C7526" s="1">
        <v>41892</v>
      </c>
      <c r="D7526" s="1">
        <v>41898</v>
      </c>
      <c r="E7526" t="s">
        <v>25</v>
      </c>
      <c r="F7526" t="s">
        <v>3310</v>
      </c>
      <c r="G7526" t="s">
        <v>242</v>
      </c>
      <c r="H7526" t="s">
        <v>9</v>
      </c>
      <c r="I7526" t="s">
        <v>3258</v>
      </c>
      <c r="J7526" t="s">
        <v>2548</v>
      </c>
      <c r="K7526" t="s">
        <v>212</v>
      </c>
      <c r="L7526">
        <v>97030</v>
      </c>
      <c r="M7526" t="s">
        <v>21</v>
      </c>
      <c r="N7526" t="s">
        <v>4867</v>
      </c>
      <c r="O7526" t="s">
        <v>22</v>
      </c>
      <c r="P7526" t="s">
        <v>103</v>
      </c>
      <c r="Q7526" t="s">
        <v>804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3">
      <c r="A7527">
        <v>7526</v>
      </c>
      <c r="B7527" t="s">
        <v>6652</v>
      </c>
      <c r="C7527" s="1">
        <v>41892</v>
      </c>
      <c r="D7527" s="1">
        <v>41898</v>
      </c>
      <c r="E7527" t="s">
        <v>25</v>
      </c>
      <c r="F7527" t="s">
        <v>3310</v>
      </c>
      <c r="G7527" t="s">
        <v>242</v>
      </c>
      <c r="H7527" t="s">
        <v>9</v>
      </c>
      <c r="I7527" t="s">
        <v>3258</v>
      </c>
      <c r="J7527" t="s">
        <v>2548</v>
      </c>
      <c r="K7527" t="s">
        <v>212</v>
      </c>
      <c r="L7527">
        <v>97030</v>
      </c>
      <c r="M7527" t="s">
        <v>21</v>
      </c>
      <c r="N7527" t="s">
        <v>4962</v>
      </c>
      <c r="O7527" t="s">
        <v>13</v>
      </c>
      <c r="P7527" t="s">
        <v>3229</v>
      </c>
      <c r="Q7527" t="s">
        <v>2522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3">
      <c r="A7528">
        <v>7527</v>
      </c>
      <c r="B7528" t="s">
        <v>10519</v>
      </c>
      <c r="C7528" s="1">
        <v>43004</v>
      </c>
      <c r="D7528" s="1">
        <v>43004</v>
      </c>
      <c r="E7528" t="s">
        <v>625</v>
      </c>
      <c r="F7528" t="s">
        <v>3277</v>
      </c>
      <c r="G7528" t="s">
        <v>112</v>
      </c>
      <c r="H7528" t="s">
        <v>18</v>
      </c>
      <c r="I7528" t="s">
        <v>3258</v>
      </c>
      <c r="J7528" t="s">
        <v>67</v>
      </c>
      <c r="K7528" t="s">
        <v>20</v>
      </c>
      <c r="L7528">
        <v>94109</v>
      </c>
      <c r="M7528" t="s">
        <v>21</v>
      </c>
      <c r="N7528" t="s">
        <v>5671</v>
      </c>
      <c r="O7528" t="s">
        <v>22</v>
      </c>
      <c r="P7528" t="s">
        <v>103</v>
      </c>
      <c r="Q7528" t="s">
        <v>5929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10519</v>
      </c>
      <c r="C7529" s="1">
        <v>43004</v>
      </c>
      <c r="D7529" s="1">
        <v>43004</v>
      </c>
      <c r="E7529" t="s">
        <v>625</v>
      </c>
      <c r="F7529" t="s">
        <v>3277</v>
      </c>
      <c r="G7529" t="s">
        <v>112</v>
      </c>
      <c r="H7529" t="s">
        <v>18</v>
      </c>
      <c r="I7529" t="s">
        <v>3258</v>
      </c>
      <c r="J7529" t="s">
        <v>67</v>
      </c>
      <c r="K7529" t="s">
        <v>20</v>
      </c>
      <c r="L7529">
        <v>94109</v>
      </c>
      <c r="M7529" t="s">
        <v>21</v>
      </c>
      <c r="N7529" t="s">
        <v>5464</v>
      </c>
      <c r="O7529" t="s">
        <v>13</v>
      </c>
      <c r="P7529" t="s">
        <v>3231</v>
      </c>
      <c r="Q7529" t="s">
        <v>2966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3">
      <c r="A7530">
        <v>7529</v>
      </c>
      <c r="B7530" t="s">
        <v>10519</v>
      </c>
      <c r="C7530" s="1">
        <v>43004</v>
      </c>
      <c r="D7530" s="1">
        <v>43004</v>
      </c>
      <c r="E7530" t="s">
        <v>625</v>
      </c>
      <c r="F7530" t="s">
        <v>3277</v>
      </c>
      <c r="G7530" t="s">
        <v>112</v>
      </c>
      <c r="H7530" t="s">
        <v>18</v>
      </c>
      <c r="I7530" t="s">
        <v>3258</v>
      </c>
      <c r="J7530" t="s">
        <v>67</v>
      </c>
      <c r="K7530" t="s">
        <v>20</v>
      </c>
      <c r="L7530">
        <v>94109</v>
      </c>
      <c r="M7530" t="s">
        <v>21</v>
      </c>
      <c r="N7530" t="s">
        <v>5429</v>
      </c>
      <c r="O7530" t="s">
        <v>22</v>
      </c>
      <c r="P7530" t="s">
        <v>45</v>
      </c>
      <c r="Q7530" t="s">
        <v>32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10519</v>
      </c>
      <c r="C7531" s="1">
        <v>43004</v>
      </c>
      <c r="D7531" s="1">
        <v>43004</v>
      </c>
      <c r="E7531" t="s">
        <v>625</v>
      </c>
      <c r="F7531" t="s">
        <v>3277</v>
      </c>
      <c r="G7531" t="s">
        <v>112</v>
      </c>
      <c r="H7531" t="s">
        <v>18</v>
      </c>
      <c r="I7531" t="s">
        <v>3258</v>
      </c>
      <c r="J7531" t="s">
        <v>67</v>
      </c>
      <c r="K7531" t="s">
        <v>20</v>
      </c>
      <c r="L7531">
        <v>94109</v>
      </c>
      <c r="M7531" t="s">
        <v>21</v>
      </c>
      <c r="N7531" t="s">
        <v>4133</v>
      </c>
      <c r="O7531" t="s">
        <v>22</v>
      </c>
      <c r="P7531" t="s">
        <v>3234</v>
      </c>
      <c r="Q7531" t="s">
        <v>1480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3">
      <c r="A7532">
        <v>7531</v>
      </c>
      <c r="B7532" t="s">
        <v>10519</v>
      </c>
      <c r="C7532" s="1">
        <v>43004</v>
      </c>
      <c r="D7532" s="1">
        <v>43004</v>
      </c>
      <c r="E7532" t="s">
        <v>625</v>
      </c>
      <c r="F7532" t="s">
        <v>3277</v>
      </c>
      <c r="G7532" t="s">
        <v>112</v>
      </c>
      <c r="H7532" t="s">
        <v>18</v>
      </c>
      <c r="I7532" t="s">
        <v>3258</v>
      </c>
      <c r="J7532" t="s">
        <v>67</v>
      </c>
      <c r="K7532" t="s">
        <v>20</v>
      </c>
      <c r="L7532">
        <v>94109</v>
      </c>
      <c r="M7532" t="s">
        <v>21</v>
      </c>
      <c r="N7532" t="s">
        <v>4851</v>
      </c>
      <c r="O7532" t="s">
        <v>22</v>
      </c>
      <c r="P7532" t="s">
        <v>3234</v>
      </c>
      <c r="Q7532" t="s">
        <v>2178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8909</v>
      </c>
      <c r="C7533" s="1">
        <v>42538</v>
      </c>
      <c r="D7533" s="1">
        <v>42540</v>
      </c>
      <c r="E7533" t="s">
        <v>97</v>
      </c>
      <c r="F7533" t="s">
        <v>3320</v>
      </c>
      <c r="G7533" t="s">
        <v>280</v>
      </c>
      <c r="H7533" t="s">
        <v>9</v>
      </c>
      <c r="I7533" t="s">
        <v>3258</v>
      </c>
      <c r="J7533" t="s">
        <v>3146</v>
      </c>
      <c r="K7533" t="s">
        <v>228</v>
      </c>
      <c r="L7533">
        <v>80501</v>
      </c>
      <c r="M7533" t="s">
        <v>21</v>
      </c>
      <c r="N7533" t="s">
        <v>5394</v>
      </c>
      <c r="O7533" t="s">
        <v>13</v>
      </c>
      <c r="P7533" t="s">
        <v>3231</v>
      </c>
      <c r="Q7533" t="s">
        <v>2262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3">
      <c r="A7534">
        <v>7533</v>
      </c>
      <c r="B7534" t="s">
        <v>8909</v>
      </c>
      <c r="C7534" s="1">
        <v>42538</v>
      </c>
      <c r="D7534" s="1">
        <v>42540</v>
      </c>
      <c r="E7534" t="s">
        <v>97</v>
      </c>
      <c r="F7534" t="s">
        <v>3320</v>
      </c>
      <c r="G7534" t="s">
        <v>280</v>
      </c>
      <c r="H7534" t="s">
        <v>9</v>
      </c>
      <c r="I7534" t="s">
        <v>3258</v>
      </c>
      <c r="J7534" t="s">
        <v>3146</v>
      </c>
      <c r="K7534" t="s">
        <v>228</v>
      </c>
      <c r="L7534">
        <v>80501</v>
      </c>
      <c r="M7534" t="s">
        <v>21</v>
      </c>
      <c r="N7534" t="s">
        <v>4630</v>
      </c>
      <c r="O7534" t="s">
        <v>13</v>
      </c>
      <c r="P7534" t="s">
        <v>3229</v>
      </c>
      <c r="Q7534" t="s">
        <v>439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3">
      <c r="A7535">
        <v>7534</v>
      </c>
      <c r="B7535" t="s">
        <v>10520</v>
      </c>
      <c r="C7535" s="1">
        <v>42791</v>
      </c>
      <c r="D7535" s="1">
        <v>42795</v>
      </c>
      <c r="E7535" t="s">
        <v>25</v>
      </c>
      <c r="F7535" t="s">
        <v>3831</v>
      </c>
      <c r="G7535" t="s">
        <v>2129</v>
      </c>
      <c r="H7535" t="s">
        <v>9</v>
      </c>
      <c r="I7535" t="s">
        <v>3258</v>
      </c>
      <c r="J7535" t="s">
        <v>1569</v>
      </c>
      <c r="K7535" t="s">
        <v>44</v>
      </c>
      <c r="L7535">
        <v>27834</v>
      </c>
      <c r="M7535" t="s">
        <v>12</v>
      </c>
      <c r="N7535" t="s">
        <v>4902</v>
      </c>
      <c r="O7535" t="s">
        <v>13</v>
      </c>
      <c r="P7535" t="s">
        <v>3229</v>
      </c>
      <c r="Q7535" t="s">
        <v>2518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3">
      <c r="A7536">
        <v>7535</v>
      </c>
      <c r="B7536" t="s">
        <v>10520</v>
      </c>
      <c r="C7536" s="1">
        <v>42791</v>
      </c>
      <c r="D7536" s="1">
        <v>42795</v>
      </c>
      <c r="E7536" t="s">
        <v>25</v>
      </c>
      <c r="F7536" t="s">
        <v>3831</v>
      </c>
      <c r="G7536" t="s">
        <v>2129</v>
      </c>
      <c r="H7536" t="s">
        <v>9</v>
      </c>
      <c r="I7536" t="s">
        <v>3258</v>
      </c>
      <c r="J7536" t="s">
        <v>1569</v>
      </c>
      <c r="K7536" t="s">
        <v>44</v>
      </c>
      <c r="L7536">
        <v>27834</v>
      </c>
      <c r="M7536" t="s">
        <v>12</v>
      </c>
      <c r="N7536" t="s">
        <v>4377</v>
      </c>
      <c r="O7536" t="s">
        <v>13</v>
      </c>
      <c r="P7536" t="s">
        <v>14</v>
      </c>
      <c r="Q7536" t="s">
        <v>2258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3">
      <c r="A7537">
        <v>7536</v>
      </c>
      <c r="B7537" t="s">
        <v>10521</v>
      </c>
      <c r="C7537" s="1">
        <v>42825</v>
      </c>
      <c r="D7537" s="1">
        <v>42832</v>
      </c>
      <c r="E7537" t="s">
        <v>25</v>
      </c>
      <c r="F7537" t="s">
        <v>3686</v>
      </c>
      <c r="G7537" t="s">
        <v>1612</v>
      </c>
      <c r="H7537" t="s">
        <v>18</v>
      </c>
      <c r="I7537" t="s">
        <v>3258</v>
      </c>
      <c r="J7537" t="s">
        <v>19</v>
      </c>
      <c r="K7537" t="s">
        <v>20</v>
      </c>
      <c r="L7537">
        <v>90004</v>
      </c>
      <c r="M7537" t="s">
        <v>21</v>
      </c>
      <c r="N7537" t="s">
        <v>4655</v>
      </c>
      <c r="O7537" t="s">
        <v>22</v>
      </c>
      <c r="P7537" t="s">
        <v>3236</v>
      </c>
      <c r="Q7537" t="s">
        <v>2449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10522</v>
      </c>
      <c r="C7538" s="1">
        <v>43072</v>
      </c>
      <c r="D7538" s="1">
        <v>43077</v>
      </c>
      <c r="E7538" t="s">
        <v>25</v>
      </c>
      <c r="F7538" t="s">
        <v>3855</v>
      </c>
      <c r="G7538" t="s">
        <v>2223</v>
      </c>
      <c r="H7538" t="s">
        <v>9</v>
      </c>
      <c r="I7538" t="s">
        <v>3258</v>
      </c>
      <c r="J7538" t="s">
        <v>95</v>
      </c>
      <c r="K7538" t="s">
        <v>54</v>
      </c>
      <c r="L7538">
        <v>77041</v>
      </c>
      <c r="M7538" t="s">
        <v>55</v>
      </c>
      <c r="N7538" t="s">
        <v>5853</v>
      </c>
      <c r="O7538" t="s">
        <v>13</v>
      </c>
      <c r="P7538" t="s">
        <v>3231</v>
      </c>
      <c r="Q7538" t="s">
        <v>1606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8910</v>
      </c>
      <c r="C7539" s="1">
        <v>42419</v>
      </c>
      <c r="D7539" s="1">
        <v>42422</v>
      </c>
      <c r="E7539" t="s">
        <v>7</v>
      </c>
      <c r="F7539" t="s">
        <v>3476</v>
      </c>
      <c r="G7539" t="s">
        <v>887</v>
      </c>
      <c r="H7539" t="s">
        <v>9</v>
      </c>
      <c r="I7539" t="s">
        <v>3258</v>
      </c>
      <c r="J7539" t="s">
        <v>67</v>
      </c>
      <c r="K7539" t="s">
        <v>20</v>
      </c>
      <c r="L7539">
        <v>94109</v>
      </c>
      <c r="M7539" t="s">
        <v>21</v>
      </c>
      <c r="N7539" t="s">
        <v>4242</v>
      </c>
      <c r="O7539" t="s">
        <v>22</v>
      </c>
      <c r="P7539" t="s">
        <v>45</v>
      </c>
      <c r="Q7539" t="s">
        <v>949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3">
      <c r="A7540">
        <v>7539</v>
      </c>
      <c r="B7540" t="s">
        <v>10523</v>
      </c>
      <c r="C7540" s="1">
        <v>43071</v>
      </c>
      <c r="D7540" s="1">
        <v>43075</v>
      </c>
      <c r="E7540" t="s">
        <v>25</v>
      </c>
      <c r="F7540" t="s">
        <v>3768</v>
      </c>
      <c r="G7540" t="s">
        <v>1870</v>
      </c>
      <c r="H7540" t="s">
        <v>18</v>
      </c>
      <c r="I7540" t="s">
        <v>3258</v>
      </c>
      <c r="J7540" t="s">
        <v>398</v>
      </c>
      <c r="K7540" t="s">
        <v>228</v>
      </c>
      <c r="L7540">
        <v>80219</v>
      </c>
      <c r="M7540" t="s">
        <v>21</v>
      </c>
      <c r="N7540" t="s">
        <v>4489</v>
      </c>
      <c r="O7540" t="s">
        <v>22</v>
      </c>
      <c r="P7540" t="s">
        <v>3230</v>
      </c>
      <c r="Q7540" t="s">
        <v>2812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3">
      <c r="A7541">
        <v>7540</v>
      </c>
      <c r="B7541" t="s">
        <v>10523</v>
      </c>
      <c r="C7541" s="1">
        <v>43071</v>
      </c>
      <c r="D7541" s="1">
        <v>43075</v>
      </c>
      <c r="E7541" t="s">
        <v>25</v>
      </c>
      <c r="F7541" t="s">
        <v>3768</v>
      </c>
      <c r="G7541" t="s">
        <v>1870</v>
      </c>
      <c r="H7541" t="s">
        <v>18</v>
      </c>
      <c r="I7541" t="s">
        <v>3258</v>
      </c>
      <c r="J7541" t="s">
        <v>398</v>
      </c>
      <c r="K7541" t="s">
        <v>228</v>
      </c>
      <c r="L7541">
        <v>80219</v>
      </c>
      <c r="M7541" t="s">
        <v>21</v>
      </c>
      <c r="N7541" t="s">
        <v>4876</v>
      </c>
      <c r="O7541" t="s">
        <v>22</v>
      </c>
      <c r="P7541" t="s">
        <v>3234</v>
      </c>
      <c r="Q7541" t="s">
        <v>537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3">
      <c r="A7542">
        <v>7541</v>
      </c>
      <c r="B7542" t="s">
        <v>10523</v>
      </c>
      <c r="C7542" s="1">
        <v>43071</v>
      </c>
      <c r="D7542" s="1">
        <v>43075</v>
      </c>
      <c r="E7542" t="s">
        <v>25</v>
      </c>
      <c r="F7542" t="s">
        <v>3768</v>
      </c>
      <c r="G7542" t="s">
        <v>1870</v>
      </c>
      <c r="H7542" t="s">
        <v>18</v>
      </c>
      <c r="I7542" t="s">
        <v>3258</v>
      </c>
      <c r="J7542" t="s">
        <v>398</v>
      </c>
      <c r="K7542" t="s">
        <v>228</v>
      </c>
      <c r="L7542">
        <v>80219</v>
      </c>
      <c r="M7542" t="s">
        <v>21</v>
      </c>
      <c r="N7542" t="s">
        <v>5722</v>
      </c>
      <c r="O7542" t="s">
        <v>13</v>
      </c>
      <c r="P7542" t="s">
        <v>14</v>
      </c>
      <c r="Q7542" t="s">
        <v>2857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3">
      <c r="A7543">
        <v>7542</v>
      </c>
      <c r="B7543" t="s">
        <v>10523</v>
      </c>
      <c r="C7543" s="1">
        <v>43071</v>
      </c>
      <c r="D7543" s="1">
        <v>43075</v>
      </c>
      <c r="E7543" t="s">
        <v>25</v>
      </c>
      <c r="F7543" t="s">
        <v>3768</v>
      </c>
      <c r="G7543" t="s">
        <v>1870</v>
      </c>
      <c r="H7543" t="s">
        <v>18</v>
      </c>
      <c r="I7543" t="s">
        <v>3258</v>
      </c>
      <c r="J7543" t="s">
        <v>398</v>
      </c>
      <c r="K7543" t="s">
        <v>228</v>
      </c>
      <c r="L7543">
        <v>80219</v>
      </c>
      <c r="M7543" t="s">
        <v>21</v>
      </c>
      <c r="N7543" t="s">
        <v>5733</v>
      </c>
      <c r="O7543" t="s">
        <v>35</v>
      </c>
      <c r="P7543" t="s">
        <v>3233</v>
      </c>
      <c r="Q7543" t="s">
        <v>69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3">
      <c r="A7544">
        <v>7543</v>
      </c>
      <c r="B7544" t="s">
        <v>10523</v>
      </c>
      <c r="C7544" s="1">
        <v>43071</v>
      </c>
      <c r="D7544" s="1">
        <v>43075</v>
      </c>
      <c r="E7544" t="s">
        <v>25</v>
      </c>
      <c r="F7544" t="s">
        <v>3768</v>
      </c>
      <c r="G7544" t="s">
        <v>1870</v>
      </c>
      <c r="H7544" t="s">
        <v>18</v>
      </c>
      <c r="I7544" t="s">
        <v>3258</v>
      </c>
      <c r="J7544" t="s">
        <v>398</v>
      </c>
      <c r="K7544" t="s">
        <v>228</v>
      </c>
      <c r="L7544">
        <v>80219</v>
      </c>
      <c r="M7544" t="s">
        <v>21</v>
      </c>
      <c r="N7544" t="s">
        <v>5147</v>
      </c>
      <c r="O7544" t="s">
        <v>13</v>
      </c>
      <c r="P7544" t="s">
        <v>3231</v>
      </c>
      <c r="Q7544" t="s">
        <v>3026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10523</v>
      </c>
      <c r="C7545" s="1">
        <v>43071</v>
      </c>
      <c r="D7545" s="1">
        <v>43075</v>
      </c>
      <c r="E7545" t="s">
        <v>25</v>
      </c>
      <c r="F7545" t="s">
        <v>3768</v>
      </c>
      <c r="G7545" t="s">
        <v>1870</v>
      </c>
      <c r="H7545" t="s">
        <v>18</v>
      </c>
      <c r="I7545" t="s">
        <v>3258</v>
      </c>
      <c r="J7545" t="s">
        <v>398</v>
      </c>
      <c r="K7545" t="s">
        <v>228</v>
      </c>
      <c r="L7545">
        <v>80219</v>
      </c>
      <c r="M7545" t="s">
        <v>21</v>
      </c>
      <c r="N7545" t="s">
        <v>5450</v>
      </c>
      <c r="O7545" t="s">
        <v>35</v>
      </c>
      <c r="P7545" t="s">
        <v>3233</v>
      </c>
      <c r="Q7545" t="s">
        <v>2786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10523</v>
      </c>
      <c r="C7546" s="1">
        <v>43071</v>
      </c>
      <c r="D7546" s="1">
        <v>43075</v>
      </c>
      <c r="E7546" t="s">
        <v>25</v>
      </c>
      <c r="F7546" t="s">
        <v>3768</v>
      </c>
      <c r="G7546" t="s">
        <v>1870</v>
      </c>
      <c r="H7546" t="s">
        <v>18</v>
      </c>
      <c r="I7546" t="s">
        <v>3258</v>
      </c>
      <c r="J7546" t="s">
        <v>398</v>
      </c>
      <c r="K7546" t="s">
        <v>228</v>
      </c>
      <c r="L7546">
        <v>80219</v>
      </c>
      <c r="M7546" t="s">
        <v>21</v>
      </c>
      <c r="N7546" t="s">
        <v>4725</v>
      </c>
      <c r="O7546" t="s">
        <v>13</v>
      </c>
      <c r="P7546" t="s">
        <v>3229</v>
      </c>
      <c r="Q7546" t="s">
        <v>1522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3">
      <c r="A7547">
        <v>7546</v>
      </c>
      <c r="B7547" t="s">
        <v>6653</v>
      </c>
      <c r="C7547" s="1">
        <v>41922</v>
      </c>
      <c r="D7547" s="1">
        <v>41927</v>
      </c>
      <c r="E7547" t="s">
        <v>25</v>
      </c>
      <c r="F7547" t="s">
        <v>4016</v>
      </c>
      <c r="G7547" t="s">
        <v>2948</v>
      </c>
      <c r="H7547" t="s">
        <v>18</v>
      </c>
      <c r="I7547" t="s">
        <v>3258</v>
      </c>
      <c r="J7547" t="s">
        <v>799</v>
      </c>
      <c r="K7547" t="s">
        <v>54</v>
      </c>
      <c r="L7547">
        <v>77340</v>
      </c>
      <c r="M7547" t="s">
        <v>55</v>
      </c>
      <c r="N7547" t="s">
        <v>5590</v>
      </c>
      <c r="O7547" t="s">
        <v>35</v>
      </c>
      <c r="P7547" t="s">
        <v>3233</v>
      </c>
      <c r="Q7547" t="s">
        <v>1042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3">
      <c r="A7548">
        <v>7547</v>
      </c>
      <c r="B7548" t="s">
        <v>6653</v>
      </c>
      <c r="C7548" s="1">
        <v>41922</v>
      </c>
      <c r="D7548" s="1">
        <v>41927</v>
      </c>
      <c r="E7548" t="s">
        <v>25</v>
      </c>
      <c r="F7548" t="s">
        <v>4016</v>
      </c>
      <c r="G7548" t="s">
        <v>2948</v>
      </c>
      <c r="H7548" t="s">
        <v>18</v>
      </c>
      <c r="I7548" t="s">
        <v>3258</v>
      </c>
      <c r="J7548" t="s">
        <v>799</v>
      </c>
      <c r="K7548" t="s">
        <v>54</v>
      </c>
      <c r="L7548">
        <v>77340</v>
      </c>
      <c r="M7548" t="s">
        <v>55</v>
      </c>
      <c r="N7548" t="s">
        <v>4624</v>
      </c>
      <c r="O7548" t="s">
        <v>35</v>
      </c>
      <c r="P7548" t="s">
        <v>3233</v>
      </c>
      <c r="Q7548" t="s">
        <v>41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3">
      <c r="A7549">
        <v>7548</v>
      </c>
      <c r="B7549" t="s">
        <v>6653</v>
      </c>
      <c r="C7549" s="1">
        <v>41922</v>
      </c>
      <c r="D7549" s="1">
        <v>41927</v>
      </c>
      <c r="E7549" t="s">
        <v>25</v>
      </c>
      <c r="F7549" t="s">
        <v>4016</v>
      </c>
      <c r="G7549" t="s">
        <v>2948</v>
      </c>
      <c r="H7549" t="s">
        <v>18</v>
      </c>
      <c r="I7549" t="s">
        <v>3258</v>
      </c>
      <c r="J7549" t="s">
        <v>799</v>
      </c>
      <c r="K7549" t="s">
        <v>54</v>
      </c>
      <c r="L7549">
        <v>77340</v>
      </c>
      <c r="M7549" t="s">
        <v>55</v>
      </c>
      <c r="N7549" t="s">
        <v>5303</v>
      </c>
      <c r="O7549" t="s">
        <v>22</v>
      </c>
      <c r="P7549" t="s">
        <v>3234</v>
      </c>
      <c r="Q7549" t="s">
        <v>2757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3">
      <c r="A7550">
        <v>7549</v>
      </c>
      <c r="B7550" t="s">
        <v>6653</v>
      </c>
      <c r="C7550" s="1">
        <v>41922</v>
      </c>
      <c r="D7550" s="1">
        <v>41927</v>
      </c>
      <c r="E7550" t="s">
        <v>25</v>
      </c>
      <c r="F7550" t="s">
        <v>4016</v>
      </c>
      <c r="G7550" t="s">
        <v>2948</v>
      </c>
      <c r="H7550" t="s">
        <v>18</v>
      </c>
      <c r="I7550" t="s">
        <v>3258</v>
      </c>
      <c r="J7550" t="s">
        <v>799</v>
      </c>
      <c r="K7550" t="s">
        <v>54</v>
      </c>
      <c r="L7550">
        <v>77340</v>
      </c>
      <c r="M7550" t="s">
        <v>55</v>
      </c>
      <c r="N7550" t="s">
        <v>4416</v>
      </c>
      <c r="O7550" t="s">
        <v>22</v>
      </c>
      <c r="P7550" t="s">
        <v>3234</v>
      </c>
      <c r="Q7550" t="s">
        <v>37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3">
      <c r="A7551">
        <v>7550</v>
      </c>
      <c r="B7551" t="s">
        <v>8911</v>
      </c>
      <c r="C7551" s="1">
        <v>42618</v>
      </c>
      <c r="D7551" s="1">
        <v>42620</v>
      </c>
      <c r="E7551" t="s">
        <v>97</v>
      </c>
      <c r="F7551" t="s">
        <v>3863</v>
      </c>
      <c r="G7551" t="s">
        <v>2250</v>
      </c>
      <c r="H7551" t="s">
        <v>18</v>
      </c>
      <c r="I7551" t="s">
        <v>3258</v>
      </c>
      <c r="J7551" t="s">
        <v>95</v>
      </c>
      <c r="K7551" t="s">
        <v>54</v>
      </c>
      <c r="L7551">
        <v>77036</v>
      </c>
      <c r="M7551" t="s">
        <v>55</v>
      </c>
      <c r="N7551" t="s">
        <v>5453</v>
      </c>
      <c r="O7551" t="s">
        <v>13</v>
      </c>
      <c r="P7551" t="s">
        <v>3231</v>
      </c>
      <c r="Q7551" t="s">
        <v>2737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3">
      <c r="A7552">
        <v>7551</v>
      </c>
      <c r="B7552" t="s">
        <v>6654</v>
      </c>
      <c r="C7552" s="1">
        <v>41963</v>
      </c>
      <c r="D7552" s="1">
        <v>41968</v>
      </c>
      <c r="E7552" t="s">
        <v>25</v>
      </c>
      <c r="F7552" t="s">
        <v>3800</v>
      </c>
      <c r="G7552" t="s">
        <v>1987</v>
      </c>
      <c r="H7552" t="s">
        <v>18</v>
      </c>
      <c r="I7552" t="s">
        <v>3258</v>
      </c>
      <c r="J7552" t="s">
        <v>138</v>
      </c>
      <c r="K7552" t="s">
        <v>139</v>
      </c>
      <c r="L7552">
        <v>10024</v>
      </c>
      <c r="M7552" t="s">
        <v>79</v>
      </c>
      <c r="N7552" t="s">
        <v>5819</v>
      </c>
      <c r="O7552" t="s">
        <v>22</v>
      </c>
      <c r="P7552" t="s">
        <v>103</v>
      </c>
      <c r="Q7552" t="s">
        <v>1554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6654</v>
      </c>
      <c r="C7553" s="1">
        <v>41963</v>
      </c>
      <c r="D7553" s="1">
        <v>41968</v>
      </c>
      <c r="E7553" t="s">
        <v>25</v>
      </c>
      <c r="F7553" t="s">
        <v>3800</v>
      </c>
      <c r="G7553" t="s">
        <v>1987</v>
      </c>
      <c r="H7553" t="s">
        <v>18</v>
      </c>
      <c r="I7553" t="s">
        <v>3258</v>
      </c>
      <c r="J7553" t="s">
        <v>138</v>
      </c>
      <c r="K7553" t="s">
        <v>139</v>
      </c>
      <c r="L7553">
        <v>10024</v>
      </c>
      <c r="M7553" t="s">
        <v>79</v>
      </c>
      <c r="N7553" t="s">
        <v>4961</v>
      </c>
      <c r="O7553" t="s">
        <v>35</v>
      </c>
      <c r="P7553" t="s">
        <v>3233</v>
      </c>
      <c r="Q7553" t="s">
        <v>143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6654</v>
      </c>
      <c r="C7554" s="1">
        <v>41963</v>
      </c>
      <c r="D7554" s="1">
        <v>41968</v>
      </c>
      <c r="E7554" t="s">
        <v>25</v>
      </c>
      <c r="F7554" t="s">
        <v>3800</v>
      </c>
      <c r="G7554" t="s">
        <v>1987</v>
      </c>
      <c r="H7554" t="s">
        <v>18</v>
      </c>
      <c r="I7554" t="s">
        <v>3258</v>
      </c>
      <c r="J7554" t="s">
        <v>138</v>
      </c>
      <c r="K7554" t="s">
        <v>139</v>
      </c>
      <c r="L7554">
        <v>10024</v>
      </c>
      <c r="M7554" t="s">
        <v>79</v>
      </c>
      <c r="N7554" t="s">
        <v>4896</v>
      </c>
      <c r="O7554" t="s">
        <v>22</v>
      </c>
      <c r="P7554" t="s">
        <v>3234</v>
      </c>
      <c r="Q7554" t="s">
        <v>2399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6654</v>
      </c>
      <c r="C7555" s="1">
        <v>41963</v>
      </c>
      <c r="D7555" s="1">
        <v>41968</v>
      </c>
      <c r="E7555" t="s">
        <v>25</v>
      </c>
      <c r="F7555" t="s">
        <v>3800</v>
      </c>
      <c r="G7555" t="s">
        <v>1987</v>
      </c>
      <c r="H7555" t="s">
        <v>18</v>
      </c>
      <c r="I7555" t="s">
        <v>3258</v>
      </c>
      <c r="J7555" t="s">
        <v>138</v>
      </c>
      <c r="K7555" t="s">
        <v>139</v>
      </c>
      <c r="L7555">
        <v>10024</v>
      </c>
      <c r="M7555" t="s">
        <v>79</v>
      </c>
      <c r="N7555" t="s">
        <v>5468</v>
      </c>
      <c r="O7555" t="s">
        <v>22</v>
      </c>
      <c r="P7555" t="s">
        <v>45</v>
      </c>
      <c r="Q7555" t="s">
        <v>514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3">
      <c r="A7556">
        <v>7555</v>
      </c>
      <c r="B7556" t="s">
        <v>6655</v>
      </c>
      <c r="C7556" s="1">
        <v>41769</v>
      </c>
      <c r="D7556" s="1">
        <v>41773</v>
      </c>
      <c r="E7556" t="s">
        <v>7</v>
      </c>
      <c r="F7556" t="s">
        <v>3572</v>
      </c>
      <c r="G7556" t="s">
        <v>1213</v>
      </c>
      <c r="H7556" t="s">
        <v>9</v>
      </c>
      <c r="I7556" t="s">
        <v>3258</v>
      </c>
      <c r="J7556" t="s">
        <v>77</v>
      </c>
      <c r="K7556" t="s">
        <v>78</v>
      </c>
      <c r="L7556">
        <v>19134</v>
      </c>
      <c r="M7556" t="s">
        <v>79</v>
      </c>
      <c r="N7556" t="s">
        <v>4988</v>
      </c>
      <c r="O7556" t="s">
        <v>13</v>
      </c>
      <c r="P7556" t="s">
        <v>14</v>
      </c>
      <c r="Q7556" t="s">
        <v>1046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3">
      <c r="A7557">
        <v>7556</v>
      </c>
      <c r="B7557" t="s">
        <v>6655</v>
      </c>
      <c r="C7557" s="1">
        <v>41769</v>
      </c>
      <c r="D7557" s="1">
        <v>41773</v>
      </c>
      <c r="E7557" t="s">
        <v>7</v>
      </c>
      <c r="F7557" t="s">
        <v>3572</v>
      </c>
      <c r="G7557" t="s">
        <v>1213</v>
      </c>
      <c r="H7557" t="s">
        <v>9</v>
      </c>
      <c r="I7557" t="s">
        <v>3258</v>
      </c>
      <c r="J7557" t="s">
        <v>77</v>
      </c>
      <c r="K7557" t="s">
        <v>78</v>
      </c>
      <c r="L7557">
        <v>19134</v>
      </c>
      <c r="M7557" t="s">
        <v>79</v>
      </c>
      <c r="N7557" t="s">
        <v>4886</v>
      </c>
      <c r="O7557" t="s">
        <v>22</v>
      </c>
      <c r="P7557" t="s">
        <v>3232</v>
      </c>
      <c r="Q7557" t="s">
        <v>2022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10524</v>
      </c>
      <c r="C7558" s="1">
        <v>43066</v>
      </c>
      <c r="D7558" s="1">
        <v>43071</v>
      </c>
      <c r="E7558" t="s">
        <v>25</v>
      </c>
      <c r="F7558" t="s">
        <v>3593</v>
      </c>
      <c r="G7558" t="s">
        <v>1265</v>
      </c>
      <c r="H7558" t="s">
        <v>18</v>
      </c>
      <c r="I7558" t="s">
        <v>3258</v>
      </c>
      <c r="J7558" t="s">
        <v>248</v>
      </c>
      <c r="K7558" t="s">
        <v>132</v>
      </c>
      <c r="L7558">
        <v>47201</v>
      </c>
      <c r="M7558" t="s">
        <v>55</v>
      </c>
      <c r="N7558" t="s">
        <v>5041</v>
      </c>
      <c r="O7558" t="s">
        <v>22</v>
      </c>
      <c r="P7558" t="s">
        <v>45</v>
      </c>
      <c r="Q7558" t="s">
        <v>1943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3">
      <c r="A7559">
        <v>7558</v>
      </c>
      <c r="B7559" t="s">
        <v>10524</v>
      </c>
      <c r="C7559" s="1">
        <v>43066</v>
      </c>
      <c r="D7559" s="1">
        <v>43071</v>
      </c>
      <c r="E7559" t="s">
        <v>25</v>
      </c>
      <c r="F7559" t="s">
        <v>3593</v>
      </c>
      <c r="G7559" t="s">
        <v>1265</v>
      </c>
      <c r="H7559" t="s">
        <v>18</v>
      </c>
      <c r="I7559" t="s">
        <v>3258</v>
      </c>
      <c r="J7559" t="s">
        <v>248</v>
      </c>
      <c r="K7559" t="s">
        <v>132</v>
      </c>
      <c r="L7559">
        <v>47201</v>
      </c>
      <c r="M7559" t="s">
        <v>55</v>
      </c>
      <c r="N7559" t="s">
        <v>4985</v>
      </c>
      <c r="O7559" t="s">
        <v>22</v>
      </c>
      <c r="P7559" t="s">
        <v>3234</v>
      </c>
      <c r="Q7559" t="s">
        <v>1241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3">
      <c r="A7560">
        <v>7559</v>
      </c>
      <c r="B7560" t="s">
        <v>6656</v>
      </c>
      <c r="C7560" s="1">
        <v>41944</v>
      </c>
      <c r="D7560" s="1">
        <v>41948</v>
      </c>
      <c r="E7560" t="s">
        <v>25</v>
      </c>
      <c r="F7560" t="s">
        <v>3609</v>
      </c>
      <c r="G7560" t="s">
        <v>1315</v>
      </c>
      <c r="H7560" t="s">
        <v>9</v>
      </c>
      <c r="I7560" t="s">
        <v>3258</v>
      </c>
      <c r="J7560" t="s">
        <v>571</v>
      </c>
      <c r="K7560" t="s">
        <v>139</v>
      </c>
      <c r="L7560">
        <v>11561</v>
      </c>
      <c r="M7560" t="s">
        <v>79</v>
      </c>
      <c r="N7560" t="s">
        <v>4270</v>
      </c>
      <c r="O7560" t="s">
        <v>22</v>
      </c>
      <c r="P7560" t="s">
        <v>38</v>
      </c>
      <c r="Q7560" t="s">
        <v>689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3">
      <c r="A7561">
        <v>7560</v>
      </c>
      <c r="B7561" t="s">
        <v>6656</v>
      </c>
      <c r="C7561" s="1">
        <v>41944</v>
      </c>
      <c r="D7561" s="1">
        <v>41948</v>
      </c>
      <c r="E7561" t="s">
        <v>25</v>
      </c>
      <c r="F7561" t="s">
        <v>3609</v>
      </c>
      <c r="G7561" t="s">
        <v>1315</v>
      </c>
      <c r="H7561" t="s">
        <v>9</v>
      </c>
      <c r="I7561" t="s">
        <v>3258</v>
      </c>
      <c r="J7561" t="s">
        <v>571</v>
      </c>
      <c r="K7561" t="s">
        <v>139</v>
      </c>
      <c r="L7561">
        <v>11561</v>
      </c>
      <c r="M7561" t="s">
        <v>79</v>
      </c>
      <c r="N7561" t="s">
        <v>5051</v>
      </c>
      <c r="O7561" t="s">
        <v>22</v>
      </c>
      <c r="P7561" t="s">
        <v>45</v>
      </c>
      <c r="Q7561" t="s">
        <v>153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6656</v>
      </c>
      <c r="C7562" s="1">
        <v>41944</v>
      </c>
      <c r="D7562" s="1">
        <v>41948</v>
      </c>
      <c r="E7562" t="s">
        <v>25</v>
      </c>
      <c r="F7562" t="s">
        <v>3609</v>
      </c>
      <c r="G7562" t="s">
        <v>1315</v>
      </c>
      <c r="H7562" t="s">
        <v>9</v>
      </c>
      <c r="I7562" t="s">
        <v>3258</v>
      </c>
      <c r="J7562" t="s">
        <v>571</v>
      </c>
      <c r="K7562" t="s">
        <v>139</v>
      </c>
      <c r="L7562">
        <v>11561</v>
      </c>
      <c r="M7562" t="s">
        <v>79</v>
      </c>
      <c r="N7562" t="s">
        <v>5305</v>
      </c>
      <c r="O7562" t="s">
        <v>13</v>
      </c>
      <c r="P7562" t="s">
        <v>3231</v>
      </c>
      <c r="Q7562" t="s">
        <v>2631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3">
      <c r="A7563">
        <v>7562</v>
      </c>
      <c r="B7563" t="s">
        <v>8912</v>
      </c>
      <c r="C7563" s="1">
        <v>42734</v>
      </c>
      <c r="D7563" s="1">
        <v>42736</v>
      </c>
      <c r="E7563" t="s">
        <v>97</v>
      </c>
      <c r="F7563" t="s">
        <v>3463</v>
      </c>
      <c r="G7563" t="s">
        <v>848</v>
      </c>
      <c r="H7563" t="s">
        <v>9</v>
      </c>
      <c r="I7563" t="s">
        <v>3258</v>
      </c>
      <c r="J7563" t="s">
        <v>1152</v>
      </c>
      <c r="K7563" t="s">
        <v>78</v>
      </c>
      <c r="L7563">
        <v>17602</v>
      </c>
      <c r="M7563" t="s">
        <v>79</v>
      </c>
      <c r="N7563" t="s">
        <v>4114</v>
      </c>
      <c r="O7563" t="s">
        <v>13</v>
      </c>
      <c r="P7563" t="s">
        <v>3229</v>
      </c>
      <c r="Q7563" t="s">
        <v>2779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8913</v>
      </c>
      <c r="C7564" s="1">
        <v>42616</v>
      </c>
      <c r="D7564" s="1">
        <v>42620</v>
      </c>
      <c r="E7564" t="s">
        <v>25</v>
      </c>
      <c r="F7564" t="s">
        <v>3520</v>
      </c>
      <c r="G7564" t="s">
        <v>1029</v>
      </c>
      <c r="H7564" t="s">
        <v>9</v>
      </c>
      <c r="I7564" t="s">
        <v>3258</v>
      </c>
      <c r="J7564" t="s">
        <v>156</v>
      </c>
      <c r="K7564" t="s">
        <v>110</v>
      </c>
      <c r="L7564">
        <v>60610</v>
      </c>
      <c r="M7564" t="s">
        <v>55</v>
      </c>
      <c r="N7564" t="s">
        <v>5701</v>
      </c>
      <c r="O7564" t="s">
        <v>13</v>
      </c>
      <c r="P7564" t="s">
        <v>14</v>
      </c>
      <c r="Q7564" t="s">
        <v>2822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10525</v>
      </c>
      <c r="C7565" s="1">
        <v>43013</v>
      </c>
      <c r="D7565" s="1">
        <v>43015</v>
      </c>
      <c r="E7565" t="s">
        <v>97</v>
      </c>
      <c r="F7565" t="s">
        <v>3434</v>
      </c>
      <c r="G7565" t="s">
        <v>722</v>
      </c>
      <c r="H7565" t="s">
        <v>52</v>
      </c>
      <c r="I7565" t="s">
        <v>3258</v>
      </c>
      <c r="J7565" t="s">
        <v>398</v>
      </c>
      <c r="K7565" t="s">
        <v>228</v>
      </c>
      <c r="L7565">
        <v>80219</v>
      </c>
      <c r="M7565" t="s">
        <v>21</v>
      </c>
      <c r="N7565" t="s">
        <v>4778</v>
      </c>
      <c r="O7565" t="s">
        <v>35</v>
      </c>
      <c r="P7565" t="s">
        <v>3235</v>
      </c>
      <c r="Q7565" t="s">
        <v>725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3">
      <c r="A7566">
        <v>7565</v>
      </c>
      <c r="B7566" t="s">
        <v>8914</v>
      </c>
      <c r="C7566" s="1">
        <v>42399</v>
      </c>
      <c r="D7566" s="1">
        <v>42401</v>
      </c>
      <c r="E7566" t="s">
        <v>7</v>
      </c>
      <c r="F7566" t="s">
        <v>3879</v>
      </c>
      <c r="G7566" t="s">
        <v>2336</v>
      </c>
      <c r="H7566" t="s">
        <v>9</v>
      </c>
      <c r="I7566" t="s">
        <v>3258</v>
      </c>
      <c r="J7566" t="s">
        <v>48</v>
      </c>
      <c r="K7566" t="s">
        <v>49</v>
      </c>
      <c r="L7566">
        <v>98103</v>
      </c>
      <c r="M7566" t="s">
        <v>21</v>
      </c>
      <c r="N7566" t="s">
        <v>5423</v>
      </c>
      <c r="O7566" t="s">
        <v>13</v>
      </c>
      <c r="P7566" t="s">
        <v>3229</v>
      </c>
      <c r="Q7566" t="s">
        <v>528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3">
      <c r="A7567">
        <v>7566</v>
      </c>
      <c r="B7567" t="s">
        <v>8914</v>
      </c>
      <c r="C7567" s="1">
        <v>42399</v>
      </c>
      <c r="D7567" s="1">
        <v>42401</v>
      </c>
      <c r="E7567" t="s">
        <v>7</v>
      </c>
      <c r="F7567" t="s">
        <v>3879</v>
      </c>
      <c r="G7567" t="s">
        <v>2336</v>
      </c>
      <c r="H7567" t="s">
        <v>9</v>
      </c>
      <c r="I7567" t="s">
        <v>3258</v>
      </c>
      <c r="J7567" t="s">
        <v>48</v>
      </c>
      <c r="K7567" t="s">
        <v>49</v>
      </c>
      <c r="L7567">
        <v>98103</v>
      </c>
      <c r="M7567" t="s">
        <v>21</v>
      </c>
      <c r="N7567" t="s">
        <v>5275</v>
      </c>
      <c r="O7567" t="s">
        <v>13</v>
      </c>
      <c r="P7567" t="s">
        <v>14</v>
      </c>
      <c r="Q7567" t="s">
        <v>2049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3">
      <c r="A7568">
        <v>7567</v>
      </c>
      <c r="B7568" t="s">
        <v>10526</v>
      </c>
      <c r="C7568" s="1">
        <v>42846</v>
      </c>
      <c r="D7568" s="1">
        <v>42848</v>
      </c>
      <c r="E7568" t="s">
        <v>97</v>
      </c>
      <c r="F7568" t="s">
        <v>3729</v>
      </c>
      <c r="G7568" t="s">
        <v>1741</v>
      </c>
      <c r="H7568" t="s">
        <v>18</v>
      </c>
      <c r="I7568" t="s">
        <v>3258</v>
      </c>
      <c r="J7568" t="s">
        <v>95</v>
      </c>
      <c r="K7568" t="s">
        <v>54</v>
      </c>
      <c r="L7568">
        <v>77070</v>
      </c>
      <c r="M7568" t="s">
        <v>55</v>
      </c>
      <c r="N7568" t="s">
        <v>4197</v>
      </c>
      <c r="O7568" t="s">
        <v>35</v>
      </c>
      <c r="P7568" t="s">
        <v>3235</v>
      </c>
      <c r="Q7568" t="s">
        <v>2059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3">
      <c r="A7569">
        <v>7568</v>
      </c>
      <c r="B7569" t="s">
        <v>10526</v>
      </c>
      <c r="C7569" s="1">
        <v>42846</v>
      </c>
      <c r="D7569" s="1">
        <v>42848</v>
      </c>
      <c r="E7569" t="s">
        <v>97</v>
      </c>
      <c r="F7569" t="s">
        <v>3729</v>
      </c>
      <c r="G7569" t="s">
        <v>1741</v>
      </c>
      <c r="H7569" t="s">
        <v>18</v>
      </c>
      <c r="I7569" t="s">
        <v>3258</v>
      </c>
      <c r="J7569" t="s">
        <v>95</v>
      </c>
      <c r="K7569" t="s">
        <v>54</v>
      </c>
      <c r="L7569">
        <v>77070</v>
      </c>
      <c r="M7569" t="s">
        <v>55</v>
      </c>
      <c r="N7569" t="s">
        <v>5554</v>
      </c>
      <c r="O7569" t="s">
        <v>22</v>
      </c>
      <c r="P7569" t="s">
        <v>45</v>
      </c>
      <c r="Q7569" t="s">
        <v>3247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6657</v>
      </c>
      <c r="C7570" s="1">
        <v>41978</v>
      </c>
      <c r="D7570" s="1">
        <v>41983</v>
      </c>
      <c r="E7570" t="s">
        <v>25</v>
      </c>
      <c r="F7570" t="s">
        <v>3468</v>
      </c>
      <c r="G7570" t="s">
        <v>860</v>
      </c>
      <c r="H7570" t="s">
        <v>9</v>
      </c>
      <c r="I7570" t="s">
        <v>3258</v>
      </c>
      <c r="J7570" t="s">
        <v>19</v>
      </c>
      <c r="K7570" t="s">
        <v>20</v>
      </c>
      <c r="L7570">
        <v>90045</v>
      </c>
      <c r="M7570" t="s">
        <v>21</v>
      </c>
      <c r="N7570" t="s">
        <v>4529</v>
      </c>
      <c r="O7570" t="s">
        <v>22</v>
      </c>
      <c r="P7570" t="s">
        <v>3232</v>
      </c>
      <c r="Q7570" t="s">
        <v>243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6657</v>
      </c>
      <c r="C7571" s="1">
        <v>41978</v>
      </c>
      <c r="D7571" s="1">
        <v>41983</v>
      </c>
      <c r="E7571" t="s">
        <v>25</v>
      </c>
      <c r="F7571" t="s">
        <v>3468</v>
      </c>
      <c r="G7571" t="s">
        <v>860</v>
      </c>
      <c r="H7571" t="s">
        <v>9</v>
      </c>
      <c r="I7571" t="s">
        <v>3258</v>
      </c>
      <c r="J7571" t="s">
        <v>19</v>
      </c>
      <c r="K7571" t="s">
        <v>20</v>
      </c>
      <c r="L7571">
        <v>90045</v>
      </c>
      <c r="M7571" t="s">
        <v>21</v>
      </c>
      <c r="N7571" t="s">
        <v>5698</v>
      </c>
      <c r="O7571" t="s">
        <v>22</v>
      </c>
      <c r="P7571" t="s">
        <v>45</v>
      </c>
      <c r="Q7571" t="s">
        <v>2483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3">
      <c r="A7572">
        <v>7571</v>
      </c>
      <c r="B7572" t="s">
        <v>6657</v>
      </c>
      <c r="C7572" s="1">
        <v>41978</v>
      </c>
      <c r="D7572" s="1">
        <v>41983</v>
      </c>
      <c r="E7572" t="s">
        <v>25</v>
      </c>
      <c r="F7572" t="s">
        <v>3468</v>
      </c>
      <c r="G7572" t="s">
        <v>860</v>
      </c>
      <c r="H7572" t="s">
        <v>9</v>
      </c>
      <c r="I7572" t="s">
        <v>3258</v>
      </c>
      <c r="J7572" t="s">
        <v>19</v>
      </c>
      <c r="K7572" t="s">
        <v>20</v>
      </c>
      <c r="L7572">
        <v>90045</v>
      </c>
      <c r="M7572" t="s">
        <v>21</v>
      </c>
      <c r="N7572" t="s">
        <v>4752</v>
      </c>
      <c r="O7572" t="s">
        <v>22</v>
      </c>
      <c r="P7572" t="s">
        <v>3237</v>
      </c>
      <c r="Q7572" t="s">
        <v>572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3">
      <c r="A7573">
        <v>7572</v>
      </c>
      <c r="B7573" t="s">
        <v>6658</v>
      </c>
      <c r="C7573" s="1">
        <v>41933</v>
      </c>
      <c r="D7573" s="1">
        <v>41938</v>
      </c>
      <c r="E7573" t="s">
        <v>25</v>
      </c>
      <c r="F7573" t="s">
        <v>3653</v>
      </c>
      <c r="G7573" t="s">
        <v>1471</v>
      </c>
      <c r="H7573" t="s">
        <v>18</v>
      </c>
      <c r="I7573" t="s">
        <v>3258</v>
      </c>
      <c r="J7573" t="s">
        <v>2324</v>
      </c>
      <c r="K7573" t="s">
        <v>165</v>
      </c>
      <c r="L7573">
        <v>23602</v>
      </c>
      <c r="M7573" t="s">
        <v>12</v>
      </c>
      <c r="N7573" t="s">
        <v>4154</v>
      </c>
      <c r="O7573" t="s">
        <v>22</v>
      </c>
      <c r="P7573" t="s">
        <v>3230</v>
      </c>
      <c r="Q7573" t="s">
        <v>1815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3">
      <c r="A7574">
        <v>7573</v>
      </c>
      <c r="B7574" t="s">
        <v>6658</v>
      </c>
      <c r="C7574" s="1">
        <v>41933</v>
      </c>
      <c r="D7574" s="1">
        <v>41938</v>
      </c>
      <c r="E7574" t="s">
        <v>25</v>
      </c>
      <c r="F7574" t="s">
        <v>3653</v>
      </c>
      <c r="G7574" t="s">
        <v>1471</v>
      </c>
      <c r="H7574" t="s">
        <v>18</v>
      </c>
      <c r="I7574" t="s">
        <v>3258</v>
      </c>
      <c r="J7574" t="s">
        <v>2324</v>
      </c>
      <c r="K7574" t="s">
        <v>165</v>
      </c>
      <c r="L7574">
        <v>23602</v>
      </c>
      <c r="M7574" t="s">
        <v>12</v>
      </c>
      <c r="N7574" t="s">
        <v>5200</v>
      </c>
      <c r="O7574" t="s">
        <v>13</v>
      </c>
      <c r="P7574" t="s">
        <v>29</v>
      </c>
      <c r="Q7574" t="s">
        <v>1062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3">
      <c r="A7575">
        <v>7574</v>
      </c>
      <c r="B7575" t="s">
        <v>6658</v>
      </c>
      <c r="C7575" s="1">
        <v>41933</v>
      </c>
      <c r="D7575" s="1">
        <v>41938</v>
      </c>
      <c r="E7575" t="s">
        <v>25</v>
      </c>
      <c r="F7575" t="s">
        <v>3653</v>
      </c>
      <c r="G7575" t="s">
        <v>1471</v>
      </c>
      <c r="H7575" t="s">
        <v>18</v>
      </c>
      <c r="I7575" t="s">
        <v>3258</v>
      </c>
      <c r="J7575" t="s">
        <v>2324</v>
      </c>
      <c r="K7575" t="s">
        <v>165</v>
      </c>
      <c r="L7575">
        <v>23602</v>
      </c>
      <c r="M7575" t="s">
        <v>12</v>
      </c>
      <c r="N7575" t="s">
        <v>4977</v>
      </c>
      <c r="O7575" t="s">
        <v>22</v>
      </c>
      <c r="P7575" t="s">
        <v>3232</v>
      </c>
      <c r="Q7575" t="s">
        <v>611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3">
      <c r="A7576">
        <v>7575</v>
      </c>
      <c r="B7576" t="s">
        <v>7669</v>
      </c>
      <c r="C7576" s="1">
        <v>42346</v>
      </c>
      <c r="D7576" s="1">
        <v>42350</v>
      </c>
      <c r="E7576" t="s">
        <v>25</v>
      </c>
      <c r="F7576" t="s">
        <v>3711</v>
      </c>
      <c r="G7576" t="s">
        <v>1683</v>
      </c>
      <c r="H7576" t="s">
        <v>18</v>
      </c>
      <c r="I7576" t="s">
        <v>3258</v>
      </c>
      <c r="J7576" t="s">
        <v>19</v>
      </c>
      <c r="K7576" t="s">
        <v>20</v>
      </c>
      <c r="L7576">
        <v>90036</v>
      </c>
      <c r="M7576" t="s">
        <v>21</v>
      </c>
      <c r="N7576" t="s">
        <v>4129</v>
      </c>
      <c r="O7576" t="s">
        <v>22</v>
      </c>
      <c r="P7576" t="s">
        <v>3230</v>
      </c>
      <c r="Q7576" t="s">
        <v>839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7669</v>
      </c>
      <c r="C7577" s="1">
        <v>42346</v>
      </c>
      <c r="D7577" s="1">
        <v>42350</v>
      </c>
      <c r="E7577" t="s">
        <v>25</v>
      </c>
      <c r="F7577" t="s">
        <v>3711</v>
      </c>
      <c r="G7577" t="s">
        <v>1683</v>
      </c>
      <c r="H7577" t="s">
        <v>18</v>
      </c>
      <c r="I7577" t="s">
        <v>3258</v>
      </c>
      <c r="J7577" t="s">
        <v>19</v>
      </c>
      <c r="K7577" t="s">
        <v>20</v>
      </c>
      <c r="L7577">
        <v>90036</v>
      </c>
      <c r="M7577" t="s">
        <v>21</v>
      </c>
      <c r="N7577" t="s">
        <v>5100</v>
      </c>
      <c r="O7577" t="s">
        <v>35</v>
      </c>
      <c r="P7577" t="s">
        <v>3235</v>
      </c>
      <c r="Q7577" t="s">
        <v>1362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3">
      <c r="A7578">
        <v>7577</v>
      </c>
      <c r="B7578" t="s">
        <v>6659</v>
      </c>
      <c r="C7578" s="1">
        <v>41945</v>
      </c>
      <c r="D7578" s="1">
        <v>41950</v>
      </c>
      <c r="E7578" t="s">
        <v>7</v>
      </c>
      <c r="F7578" t="s">
        <v>3664</v>
      </c>
      <c r="G7578" t="s">
        <v>1525</v>
      </c>
      <c r="H7578" t="s">
        <v>18</v>
      </c>
      <c r="I7578" t="s">
        <v>3258</v>
      </c>
      <c r="J7578" t="s">
        <v>48</v>
      </c>
      <c r="K7578" t="s">
        <v>49</v>
      </c>
      <c r="L7578">
        <v>98115</v>
      </c>
      <c r="M7578" t="s">
        <v>21</v>
      </c>
      <c r="N7578" t="s">
        <v>5006</v>
      </c>
      <c r="O7578" t="s">
        <v>35</v>
      </c>
      <c r="P7578" t="s">
        <v>3235</v>
      </c>
      <c r="Q7578" t="s">
        <v>2401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3">
      <c r="A7579">
        <v>7578</v>
      </c>
      <c r="B7579" t="s">
        <v>6659</v>
      </c>
      <c r="C7579" s="1">
        <v>41945</v>
      </c>
      <c r="D7579" s="1">
        <v>41950</v>
      </c>
      <c r="E7579" t="s">
        <v>7</v>
      </c>
      <c r="F7579" t="s">
        <v>3664</v>
      </c>
      <c r="G7579" t="s">
        <v>1525</v>
      </c>
      <c r="H7579" t="s">
        <v>18</v>
      </c>
      <c r="I7579" t="s">
        <v>3258</v>
      </c>
      <c r="J7579" t="s">
        <v>48</v>
      </c>
      <c r="K7579" t="s">
        <v>49</v>
      </c>
      <c r="L7579">
        <v>98115</v>
      </c>
      <c r="M7579" t="s">
        <v>21</v>
      </c>
      <c r="N7579" t="s">
        <v>5071</v>
      </c>
      <c r="O7579" t="s">
        <v>35</v>
      </c>
      <c r="P7579" t="s">
        <v>3233</v>
      </c>
      <c r="Q7579" t="s">
        <v>2744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3">
      <c r="A7580">
        <v>7579</v>
      </c>
      <c r="B7580" t="s">
        <v>8915</v>
      </c>
      <c r="C7580" s="1">
        <v>42722</v>
      </c>
      <c r="D7580" s="1">
        <v>42725</v>
      </c>
      <c r="E7580" t="s">
        <v>97</v>
      </c>
      <c r="F7580" t="s">
        <v>3301</v>
      </c>
      <c r="G7580" t="s">
        <v>213</v>
      </c>
      <c r="H7580" t="s">
        <v>52</v>
      </c>
      <c r="I7580" t="s">
        <v>3258</v>
      </c>
      <c r="J7580" t="s">
        <v>1177</v>
      </c>
      <c r="K7580" t="s">
        <v>73</v>
      </c>
      <c r="L7580">
        <v>68104</v>
      </c>
      <c r="M7580" t="s">
        <v>55</v>
      </c>
      <c r="N7580" t="s">
        <v>4601</v>
      </c>
      <c r="O7580" t="s">
        <v>13</v>
      </c>
      <c r="P7580" t="s">
        <v>3229</v>
      </c>
      <c r="Q7580" t="s">
        <v>114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3">
      <c r="A7581">
        <v>7580</v>
      </c>
      <c r="B7581" t="s">
        <v>7670</v>
      </c>
      <c r="C7581" s="1">
        <v>42331</v>
      </c>
      <c r="D7581" s="1">
        <v>42335</v>
      </c>
      <c r="E7581" t="s">
        <v>7</v>
      </c>
      <c r="F7581" t="s">
        <v>3505</v>
      </c>
      <c r="G7581" t="s">
        <v>975</v>
      </c>
      <c r="H7581" t="s">
        <v>9</v>
      </c>
      <c r="I7581" t="s">
        <v>3258</v>
      </c>
      <c r="J7581" t="s">
        <v>490</v>
      </c>
      <c r="K7581" t="s">
        <v>389</v>
      </c>
      <c r="L7581">
        <v>7960</v>
      </c>
      <c r="M7581" t="s">
        <v>79</v>
      </c>
      <c r="N7581" t="s">
        <v>5801</v>
      </c>
      <c r="O7581" t="s">
        <v>22</v>
      </c>
      <c r="P7581" t="s">
        <v>38</v>
      </c>
      <c r="Q7581" t="s">
        <v>1648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7670</v>
      </c>
      <c r="C7582" s="1">
        <v>42331</v>
      </c>
      <c r="D7582" s="1">
        <v>42335</v>
      </c>
      <c r="E7582" t="s">
        <v>7</v>
      </c>
      <c r="F7582" t="s">
        <v>3505</v>
      </c>
      <c r="G7582" t="s">
        <v>975</v>
      </c>
      <c r="H7582" t="s">
        <v>9</v>
      </c>
      <c r="I7582" t="s">
        <v>3258</v>
      </c>
      <c r="J7582" t="s">
        <v>490</v>
      </c>
      <c r="K7582" t="s">
        <v>389</v>
      </c>
      <c r="L7582">
        <v>7960</v>
      </c>
      <c r="M7582" t="s">
        <v>79</v>
      </c>
      <c r="N7582" t="s">
        <v>4968</v>
      </c>
      <c r="O7582" t="s">
        <v>22</v>
      </c>
      <c r="P7582" t="s">
        <v>3232</v>
      </c>
      <c r="Q7582" t="s">
        <v>834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7671</v>
      </c>
      <c r="C7583" s="1">
        <v>42229</v>
      </c>
      <c r="D7583" s="1">
        <v>42232</v>
      </c>
      <c r="E7583" t="s">
        <v>97</v>
      </c>
      <c r="F7583" t="s">
        <v>3977</v>
      </c>
      <c r="G7583" t="s">
        <v>2727</v>
      </c>
      <c r="H7583" t="s">
        <v>9</v>
      </c>
      <c r="I7583" t="s">
        <v>3258</v>
      </c>
      <c r="J7583" t="s">
        <v>77</v>
      </c>
      <c r="K7583" t="s">
        <v>78</v>
      </c>
      <c r="L7583">
        <v>19143</v>
      </c>
      <c r="M7583" t="s">
        <v>79</v>
      </c>
      <c r="N7583" t="s">
        <v>4811</v>
      </c>
      <c r="O7583" t="s">
        <v>22</v>
      </c>
      <c r="P7583" t="s">
        <v>3230</v>
      </c>
      <c r="Q7583" t="s">
        <v>228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3">
      <c r="A7584">
        <v>7583</v>
      </c>
      <c r="B7584" t="s">
        <v>7672</v>
      </c>
      <c r="C7584" s="1">
        <v>42110</v>
      </c>
      <c r="D7584" s="1">
        <v>42115</v>
      </c>
      <c r="E7584" t="s">
        <v>25</v>
      </c>
      <c r="F7584" t="s">
        <v>3922</v>
      </c>
      <c r="G7584" t="s">
        <v>2489</v>
      </c>
      <c r="H7584" t="s">
        <v>18</v>
      </c>
      <c r="I7584" t="s">
        <v>3258</v>
      </c>
      <c r="J7584" t="s">
        <v>138</v>
      </c>
      <c r="K7584" t="s">
        <v>139</v>
      </c>
      <c r="L7584">
        <v>10024</v>
      </c>
      <c r="M7584" t="s">
        <v>79</v>
      </c>
      <c r="N7584" t="s">
        <v>4169</v>
      </c>
      <c r="O7584" t="s">
        <v>13</v>
      </c>
      <c r="P7584" t="s">
        <v>3229</v>
      </c>
      <c r="Q7584" t="s">
        <v>1559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3">
      <c r="A7585">
        <v>7584</v>
      </c>
      <c r="B7585" t="s">
        <v>6660</v>
      </c>
      <c r="C7585" s="1">
        <v>41719</v>
      </c>
      <c r="D7585" s="1">
        <v>41723</v>
      </c>
      <c r="E7585" t="s">
        <v>25</v>
      </c>
      <c r="F7585" t="s">
        <v>3378</v>
      </c>
      <c r="G7585" t="s">
        <v>496</v>
      </c>
      <c r="H7585" t="s">
        <v>18</v>
      </c>
      <c r="I7585" t="s">
        <v>3258</v>
      </c>
      <c r="J7585" t="s">
        <v>164</v>
      </c>
      <c r="K7585" t="s">
        <v>165</v>
      </c>
      <c r="L7585">
        <v>22153</v>
      </c>
      <c r="M7585" t="s">
        <v>12</v>
      </c>
      <c r="N7585" t="s">
        <v>5643</v>
      </c>
      <c r="O7585" t="s">
        <v>35</v>
      </c>
      <c r="P7585" t="s">
        <v>3233</v>
      </c>
      <c r="Q7585" t="s">
        <v>2824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3">
      <c r="A7586">
        <v>7585</v>
      </c>
      <c r="B7586" t="s">
        <v>6660</v>
      </c>
      <c r="C7586" s="1">
        <v>41719</v>
      </c>
      <c r="D7586" s="1">
        <v>41723</v>
      </c>
      <c r="E7586" t="s">
        <v>25</v>
      </c>
      <c r="F7586" t="s">
        <v>3378</v>
      </c>
      <c r="G7586" t="s">
        <v>496</v>
      </c>
      <c r="H7586" t="s">
        <v>18</v>
      </c>
      <c r="I7586" t="s">
        <v>3258</v>
      </c>
      <c r="J7586" t="s">
        <v>164</v>
      </c>
      <c r="K7586" t="s">
        <v>165</v>
      </c>
      <c r="L7586">
        <v>22153</v>
      </c>
      <c r="M7586" t="s">
        <v>12</v>
      </c>
      <c r="N7586" t="s">
        <v>5634</v>
      </c>
      <c r="O7586" t="s">
        <v>22</v>
      </c>
      <c r="P7586" t="s">
        <v>23</v>
      </c>
      <c r="Q7586" t="s">
        <v>3147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3">
      <c r="A7587">
        <v>7586</v>
      </c>
      <c r="B7587" t="s">
        <v>6660</v>
      </c>
      <c r="C7587" s="1">
        <v>41719</v>
      </c>
      <c r="D7587" s="1">
        <v>41723</v>
      </c>
      <c r="E7587" t="s">
        <v>25</v>
      </c>
      <c r="F7587" t="s">
        <v>3378</v>
      </c>
      <c r="G7587" t="s">
        <v>496</v>
      </c>
      <c r="H7587" t="s">
        <v>18</v>
      </c>
      <c r="I7587" t="s">
        <v>3258</v>
      </c>
      <c r="J7587" t="s">
        <v>164</v>
      </c>
      <c r="K7587" t="s">
        <v>165</v>
      </c>
      <c r="L7587">
        <v>22153</v>
      </c>
      <c r="M7587" t="s">
        <v>12</v>
      </c>
      <c r="N7587" t="s">
        <v>5211</v>
      </c>
      <c r="O7587" t="s">
        <v>22</v>
      </c>
      <c r="P7587" t="s">
        <v>45</v>
      </c>
      <c r="Q7587" t="s">
        <v>1876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3">
      <c r="A7588">
        <v>7587</v>
      </c>
      <c r="B7588" t="s">
        <v>6660</v>
      </c>
      <c r="C7588" s="1">
        <v>41719</v>
      </c>
      <c r="D7588" s="1">
        <v>41723</v>
      </c>
      <c r="E7588" t="s">
        <v>25</v>
      </c>
      <c r="F7588" t="s">
        <v>3378</v>
      </c>
      <c r="G7588" t="s">
        <v>496</v>
      </c>
      <c r="H7588" t="s">
        <v>18</v>
      </c>
      <c r="I7588" t="s">
        <v>3258</v>
      </c>
      <c r="J7588" t="s">
        <v>164</v>
      </c>
      <c r="K7588" t="s">
        <v>165</v>
      </c>
      <c r="L7588">
        <v>22153</v>
      </c>
      <c r="M7588" t="s">
        <v>12</v>
      </c>
      <c r="N7588" t="s">
        <v>4477</v>
      </c>
      <c r="O7588" t="s">
        <v>22</v>
      </c>
      <c r="P7588" t="s">
        <v>3232</v>
      </c>
      <c r="Q7588" t="s">
        <v>187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3">
      <c r="A7589">
        <v>7588</v>
      </c>
      <c r="B7589" t="s">
        <v>6660</v>
      </c>
      <c r="C7589" s="1">
        <v>41719</v>
      </c>
      <c r="D7589" s="1">
        <v>41723</v>
      </c>
      <c r="E7589" t="s">
        <v>25</v>
      </c>
      <c r="F7589" t="s">
        <v>3378</v>
      </c>
      <c r="G7589" t="s">
        <v>496</v>
      </c>
      <c r="H7589" t="s">
        <v>18</v>
      </c>
      <c r="I7589" t="s">
        <v>3258</v>
      </c>
      <c r="J7589" t="s">
        <v>164</v>
      </c>
      <c r="K7589" t="s">
        <v>165</v>
      </c>
      <c r="L7589">
        <v>22153</v>
      </c>
      <c r="M7589" t="s">
        <v>12</v>
      </c>
      <c r="N7589" t="s">
        <v>4890</v>
      </c>
      <c r="O7589" t="s">
        <v>22</v>
      </c>
      <c r="P7589" t="s">
        <v>3234</v>
      </c>
      <c r="Q7589" t="s">
        <v>2831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3">
      <c r="A7590">
        <v>7589</v>
      </c>
      <c r="B7590" t="s">
        <v>10527</v>
      </c>
      <c r="C7590" s="1">
        <v>43055</v>
      </c>
      <c r="D7590" s="1">
        <v>43061</v>
      </c>
      <c r="E7590" t="s">
        <v>25</v>
      </c>
      <c r="F7590" t="s">
        <v>3727</v>
      </c>
      <c r="G7590" t="s">
        <v>1734</v>
      </c>
      <c r="H7590" t="s">
        <v>9</v>
      </c>
      <c r="I7590" t="s">
        <v>3258</v>
      </c>
      <c r="J7590" t="s">
        <v>281</v>
      </c>
      <c r="K7590" t="s">
        <v>20</v>
      </c>
      <c r="L7590">
        <v>95661</v>
      </c>
      <c r="M7590" t="s">
        <v>21</v>
      </c>
      <c r="N7590" t="s">
        <v>5219</v>
      </c>
      <c r="O7590" t="s">
        <v>13</v>
      </c>
      <c r="P7590" t="s">
        <v>3231</v>
      </c>
      <c r="Q7590" t="s">
        <v>963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7673</v>
      </c>
      <c r="C7591" s="1">
        <v>42272</v>
      </c>
      <c r="D7591" s="1">
        <v>42276</v>
      </c>
      <c r="E7591" t="s">
        <v>25</v>
      </c>
      <c r="F7591" t="s">
        <v>3987</v>
      </c>
      <c r="G7591" t="s">
        <v>2769</v>
      </c>
      <c r="H7591" t="s">
        <v>9</v>
      </c>
      <c r="I7591" t="s">
        <v>3258</v>
      </c>
      <c r="J7591" t="s">
        <v>1391</v>
      </c>
      <c r="K7591" t="s">
        <v>110</v>
      </c>
      <c r="L7591">
        <v>61107</v>
      </c>
      <c r="M7591" t="s">
        <v>55</v>
      </c>
      <c r="N7591" t="s">
        <v>5322</v>
      </c>
      <c r="O7591" t="s">
        <v>22</v>
      </c>
      <c r="P7591" t="s">
        <v>3232</v>
      </c>
      <c r="Q7591" t="s">
        <v>1691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3">
      <c r="A7592">
        <v>7591</v>
      </c>
      <c r="B7592" t="s">
        <v>8916</v>
      </c>
      <c r="C7592" s="1">
        <v>42618</v>
      </c>
      <c r="D7592" s="1">
        <v>42622</v>
      </c>
      <c r="E7592" t="s">
        <v>25</v>
      </c>
      <c r="F7592" t="s">
        <v>3461</v>
      </c>
      <c r="G7592" t="s">
        <v>842</v>
      </c>
      <c r="H7592" t="s">
        <v>9</v>
      </c>
      <c r="I7592" t="s">
        <v>3258</v>
      </c>
      <c r="J7592" t="s">
        <v>77</v>
      </c>
      <c r="K7592" t="s">
        <v>78</v>
      </c>
      <c r="L7592">
        <v>19134</v>
      </c>
      <c r="M7592" t="s">
        <v>79</v>
      </c>
      <c r="N7592" t="s">
        <v>4187</v>
      </c>
      <c r="O7592" t="s">
        <v>13</v>
      </c>
      <c r="P7592" t="s">
        <v>3231</v>
      </c>
      <c r="Q7592" t="s">
        <v>1025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3">
      <c r="A7593">
        <v>7592</v>
      </c>
      <c r="B7593" t="s">
        <v>8916</v>
      </c>
      <c r="C7593" s="1">
        <v>42618</v>
      </c>
      <c r="D7593" s="1">
        <v>42622</v>
      </c>
      <c r="E7593" t="s">
        <v>25</v>
      </c>
      <c r="F7593" t="s">
        <v>3461</v>
      </c>
      <c r="G7593" t="s">
        <v>842</v>
      </c>
      <c r="H7593" t="s">
        <v>9</v>
      </c>
      <c r="I7593" t="s">
        <v>3258</v>
      </c>
      <c r="J7593" t="s">
        <v>77</v>
      </c>
      <c r="K7593" t="s">
        <v>78</v>
      </c>
      <c r="L7593">
        <v>19134</v>
      </c>
      <c r="M7593" t="s">
        <v>79</v>
      </c>
      <c r="N7593" t="s">
        <v>4177</v>
      </c>
      <c r="O7593" t="s">
        <v>13</v>
      </c>
      <c r="P7593" t="s">
        <v>3229</v>
      </c>
      <c r="Q7593" t="s">
        <v>820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3">
      <c r="A7594">
        <v>7593</v>
      </c>
      <c r="B7594" t="s">
        <v>8916</v>
      </c>
      <c r="C7594" s="1">
        <v>42618</v>
      </c>
      <c r="D7594" s="1">
        <v>42622</v>
      </c>
      <c r="E7594" t="s">
        <v>25</v>
      </c>
      <c r="F7594" t="s">
        <v>3461</v>
      </c>
      <c r="G7594" t="s">
        <v>842</v>
      </c>
      <c r="H7594" t="s">
        <v>9</v>
      </c>
      <c r="I7594" t="s">
        <v>3258</v>
      </c>
      <c r="J7594" t="s">
        <v>77</v>
      </c>
      <c r="K7594" t="s">
        <v>78</v>
      </c>
      <c r="L7594">
        <v>19134</v>
      </c>
      <c r="M7594" t="s">
        <v>79</v>
      </c>
      <c r="N7594" t="s">
        <v>5052</v>
      </c>
      <c r="O7594" t="s">
        <v>22</v>
      </c>
      <c r="P7594" t="s">
        <v>3232</v>
      </c>
      <c r="Q7594" t="s">
        <v>68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3">
      <c r="A7595">
        <v>7594</v>
      </c>
      <c r="B7595" t="s">
        <v>8916</v>
      </c>
      <c r="C7595" s="1">
        <v>42618</v>
      </c>
      <c r="D7595" s="1">
        <v>42622</v>
      </c>
      <c r="E7595" t="s">
        <v>25</v>
      </c>
      <c r="F7595" t="s">
        <v>3461</v>
      </c>
      <c r="G7595" t="s">
        <v>842</v>
      </c>
      <c r="H7595" t="s">
        <v>9</v>
      </c>
      <c r="I7595" t="s">
        <v>3258</v>
      </c>
      <c r="J7595" t="s">
        <v>77</v>
      </c>
      <c r="K7595" t="s">
        <v>78</v>
      </c>
      <c r="L7595">
        <v>19134</v>
      </c>
      <c r="M7595" t="s">
        <v>79</v>
      </c>
      <c r="N7595" t="s">
        <v>4865</v>
      </c>
      <c r="O7595" t="s">
        <v>13</v>
      </c>
      <c r="P7595" t="s">
        <v>3229</v>
      </c>
      <c r="Q7595" t="s">
        <v>2027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3">
      <c r="A7596">
        <v>7595</v>
      </c>
      <c r="B7596" t="s">
        <v>10528</v>
      </c>
      <c r="C7596" s="1">
        <v>42845</v>
      </c>
      <c r="D7596" s="1">
        <v>42849</v>
      </c>
      <c r="E7596" t="s">
        <v>25</v>
      </c>
      <c r="F7596" t="s">
        <v>3868</v>
      </c>
      <c r="G7596" t="s">
        <v>2286</v>
      </c>
      <c r="H7596" t="s">
        <v>9</v>
      </c>
      <c r="I7596" t="s">
        <v>3258</v>
      </c>
      <c r="J7596" t="s">
        <v>433</v>
      </c>
      <c r="K7596" t="s">
        <v>123</v>
      </c>
      <c r="L7596">
        <v>48234</v>
      </c>
      <c r="M7596" t="s">
        <v>55</v>
      </c>
      <c r="N7596" t="s">
        <v>4640</v>
      </c>
      <c r="O7596" t="s">
        <v>22</v>
      </c>
      <c r="P7596" t="s">
        <v>3234</v>
      </c>
      <c r="Q7596" t="s">
        <v>1344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3">
      <c r="A7597">
        <v>7596</v>
      </c>
      <c r="B7597" t="s">
        <v>10528</v>
      </c>
      <c r="C7597" s="1">
        <v>42845</v>
      </c>
      <c r="D7597" s="1">
        <v>42849</v>
      </c>
      <c r="E7597" t="s">
        <v>25</v>
      </c>
      <c r="F7597" t="s">
        <v>3868</v>
      </c>
      <c r="G7597" t="s">
        <v>2286</v>
      </c>
      <c r="H7597" t="s">
        <v>9</v>
      </c>
      <c r="I7597" t="s">
        <v>3258</v>
      </c>
      <c r="J7597" t="s">
        <v>433</v>
      </c>
      <c r="K7597" t="s">
        <v>123</v>
      </c>
      <c r="L7597">
        <v>48234</v>
      </c>
      <c r="M7597" t="s">
        <v>55</v>
      </c>
      <c r="N7597" t="s">
        <v>4720</v>
      </c>
      <c r="O7597" t="s">
        <v>22</v>
      </c>
      <c r="P7597" t="s">
        <v>3234</v>
      </c>
      <c r="Q7597" t="s">
        <v>1153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7674</v>
      </c>
      <c r="C7598" s="1">
        <v>42170</v>
      </c>
      <c r="D7598" s="1">
        <v>42174</v>
      </c>
      <c r="E7598" t="s">
        <v>25</v>
      </c>
      <c r="F7598" t="s">
        <v>3394</v>
      </c>
      <c r="G7598" t="s">
        <v>573</v>
      </c>
      <c r="H7598" t="s">
        <v>18</v>
      </c>
      <c r="I7598" t="s">
        <v>3258</v>
      </c>
      <c r="J7598" t="s">
        <v>19</v>
      </c>
      <c r="K7598" t="s">
        <v>20</v>
      </c>
      <c r="L7598">
        <v>90004</v>
      </c>
      <c r="M7598" t="s">
        <v>21</v>
      </c>
      <c r="N7598" t="s">
        <v>4637</v>
      </c>
      <c r="O7598" t="s">
        <v>35</v>
      </c>
      <c r="P7598" t="s">
        <v>3233</v>
      </c>
      <c r="Q7598" t="s">
        <v>1767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3">
      <c r="A7599">
        <v>7598</v>
      </c>
      <c r="B7599" t="s">
        <v>6661</v>
      </c>
      <c r="C7599" s="1">
        <v>41899</v>
      </c>
      <c r="D7599" s="1">
        <v>41904</v>
      </c>
      <c r="E7599" t="s">
        <v>25</v>
      </c>
      <c r="F7599" t="s">
        <v>3608</v>
      </c>
      <c r="G7599" t="s">
        <v>1313</v>
      </c>
      <c r="H7599" t="s">
        <v>9</v>
      </c>
      <c r="I7599" t="s">
        <v>3258</v>
      </c>
      <c r="J7599" t="s">
        <v>164</v>
      </c>
      <c r="K7599" t="s">
        <v>212</v>
      </c>
      <c r="L7599">
        <v>97477</v>
      </c>
      <c r="M7599" t="s">
        <v>21</v>
      </c>
      <c r="N7599" t="s">
        <v>5428</v>
      </c>
      <c r="O7599" t="s">
        <v>22</v>
      </c>
      <c r="P7599" t="s">
        <v>3232</v>
      </c>
      <c r="Q7599" t="s">
        <v>1779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3">
      <c r="A7600">
        <v>7599</v>
      </c>
      <c r="B7600" t="s">
        <v>6661</v>
      </c>
      <c r="C7600" s="1">
        <v>41899</v>
      </c>
      <c r="D7600" s="1">
        <v>41904</v>
      </c>
      <c r="E7600" t="s">
        <v>25</v>
      </c>
      <c r="F7600" t="s">
        <v>3608</v>
      </c>
      <c r="G7600" t="s">
        <v>1313</v>
      </c>
      <c r="H7600" t="s">
        <v>9</v>
      </c>
      <c r="I7600" t="s">
        <v>3258</v>
      </c>
      <c r="J7600" t="s">
        <v>164</v>
      </c>
      <c r="K7600" t="s">
        <v>212</v>
      </c>
      <c r="L7600">
        <v>97477</v>
      </c>
      <c r="M7600" t="s">
        <v>21</v>
      </c>
      <c r="N7600" t="s">
        <v>5035</v>
      </c>
      <c r="O7600" t="s">
        <v>22</v>
      </c>
      <c r="P7600" t="s">
        <v>3232</v>
      </c>
      <c r="Q7600" t="s">
        <v>1337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3">
      <c r="A7601">
        <v>7600</v>
      </c>
      <c r="B7601" t="s">
        <v>6661</v>
      </c>
      <c r="C7601" s="1">
        <v>41899</v>
      </c>
      <c r="D7601" s="1">
        <v>41904</v>
      </c>
      <c r="E7601" t="s">
        <v>25</v>
      </c>
      <c r="F7601" t="s">
        <v>3608</v>
      </c>
      <c r="G7601" t="s">
        <v>1313</v>
      </c>
      <c r="H7601" t="s">
        <v>9</v>
      </c>
      <c r="I7601" t="s">
        <v>3258</v>
      </c>
      <c r="J7601" t="s">
        <v>164</v>
      </c>
      <c r="K7601" t="s">
        <v>212</v>
      </c>
      <c r="L7601">
        <v>97477</v>
      </c>
      <c r="M7601" t="s">
        <v>21</v>
      </c>
      <c r="N7601" t="s">
        <v>5669</v>
      </c>
      <c r="O7601" t="s">
        <v>22</v>
      </c>
      <c r="P7601" t="s">
        <v>45</v>
      </c>
      <c r="Q7601" t="s">
        <v>3179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3">
      <c r="A7602">
        <v>7601</v>
      </c>
      <c r="B7602" t="s">
        <v>6661</v>
      </c>
      <c r="C7602" s="1">
        <v>41899</v>
      </c>
      <c r="D7602" s="1">
        <v>41904</v>
      </c>
      <c r="E7602" t="s">
        <v>25</v>
      </c>
      <c r="F7602" t="s">
        <v>3608</v>
      </c>
      <c r="G7602" t="s">
        <v>1313</v>
      </c>
      <c r="H7602" t="s">
        <v>9</v>
      </c>
      <c r="I7602" t="s">
        <v>3258</v>
      </c>
      <c r="J7602" t="s">
        <v>164</v>
      </c>
      <c r="K7602" t="s">
        <v>212</v>
      </c>
      <c r="L7602">
        <v>97477</v>
      </c>
      <c r="M7602" t="s">
        <v>21</v>
      </c>
      <c r="N7602" t="s">
        <v>5881</v>
      </c>
      <c r="O7602" t="s">
        <v>35</v>
      </c>
      <c r="P7602" t="s">
        <v>3238</v>
      </c>
      <c r="Q7602" t="s">
        <v>3212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3">
      <c r="A7603">
        <v>7602</v>
      </c>
      <c r="B7603" t="s">
        <v>6661</v>
      </c>
      <c r="C7603" s="1">
        <v>41899</v>
      </c>
      <c r="D7603" s="1">
        <v>41904</v>
      </c>
      <c r="E7603" t="s">
        <v>25</v>
      </c>
      <c r="F7603" t="s">
        <v>3608</v>
      </c>
      <c r="G7603" t="s">
        <v>1313</v>
      </c>
      <c r="H7603" t="s">
        <v>9</v>
      </c>
      <c r="I7603" t="s">
        <v>3258</v>
      </c>
      <c r="J7603" t="s">
        <v>164</v>
      </c>
      <c r="K7603" t="s">
        <v>212</v>
      </c>
      <c r="L7603">
        <v>97477</v>
      </c>
      <c r="M7603" t="s">
        <v>21</v>
      </c>
      <c r="N7603" t="s">
        <v>4441</v>
      </c>
      <c r="O7603" t="s">
        <v>22</v>
      </c>
      <c r="P7603" t="s">
        <v>45</v>
      </c>
      <c r="Q7603" t="s">
        <v>1781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3">
      <c r="A7604">
        <v>7603</v>
      </c>
      <c r="B7604" t="s">
        <v>6661</v>
      </c>
      <c r="C7604" s="1">
        <v>41899</v>
      </c>
      <c r="D7604" s="1">
        <v>41904</v>
      </c>
      <c r="E7604" t="s">
        <v>25</v>
      </c>
      <c r="F7604" t="s">
        <v>3608</v>
      </c>
      <c r="G7604" t="s">
        <v>1313</v>
      </c>
      <c r="H7604" t="s">
        <v>9</v>
      </c>
      <c r="I7604" t="s">
        <v>3258</v>
      </c>
      <c r="J7604" t="s">
        <v>164</v>
      </c>
      <c r="K7604" t="s">
        <v>212</v>
      </c>
      <c r="L7604">
        <v>97477</v>
      </c>
      <c r="M7604" t="s">
        <v>21</v>
      </c>
      <c r="N7604" t="s">
        <v>4173</v>
      </c>
      <c r="O7604" t="s">
        <v>35</v>
      </c>
      <c r="P7604" t="s">
        <v>3235</v>
      </c>
      <c r="Q7604" t="s">
        <v>3240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3">
      <c r="A7605">
        <v>7604</v>
      </c>
      <c r="B7605" t="s">
        <v>8917</v>
      </c>
      <c r="C7605" s="1">
        <v>42559</v>
      </c>
      <c r="D7605" s="1">
        <v>42563</v>
      </c>
      <c r="E7605" t="s">
        <v>25</v>
      </c>
      <c r="F7605" t="s">
        <v>4023</v>
      </c>
      <c r="G7605" t="s">
        <v>2987</v>
      </c>
      <c r="H7605" t="s">
        <v>18</v>
      </c>
      <c r="I7605" t="s">
        <v>3258</v>
      </c>
      <c r="J7605" t="s">
        <v>1593</v>
      </c>
      <c r="K7605" t="s">
        <v>677</v>
      </c>
      <c r="L7605">
        <v>2908</v>
      </c>
      <c r="M7605" t="s">
        <v>79</v>
      </c>
      <c r="N7605" t="s">
        <v>4823</v>
      </c>
      <c r="O7605" t="s">
        <v>22</v>
      </c>
      <c r="P7605" t="s">
        <v>45</v>
      </c>
      <c r="Q7605" t="s">
        <v>533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3">
      <c r="A7606">
        <v>7605</v>
      </c>
      <c r="B7606" t="s">
        <v>8918</v>
      </c>
      <c r="C7606" s="1">
        <v>42517</v>
      </c>
      <c r="D7606" s="1">
        <v>42521</v>
      </c>
      <c r="E7606" t="s">
        <v>25</v>
      </c>
      <c r="F7606" t="s">
        <v>3832</v>
      </c>
      <c r="G7606" t="s">
        <v>2140</v>
      </c>
      <c r="H7606" t="s">
        <v>9</v>
      </c>
      <c r="I7606" t="s">
        <v>3258</v>
      </c>
      <c r="J7606" t="s">
        <v>156</v>
      </c>
      <c r="K7606" t="s">
        <v>110</v>
      </c>
      <c r="L7606">
        <v>60623</v>
      </c>
      <c r="M7606" t="s">
        <v>55</v>
      </c>
      <c r="N7606" t="s">
        <v>5549</v>
      </c>
      <c r="O7606" t="s">
        <v>13</v>
      </c>
      <c r="P7606" t="s">
        <v>3231</v>
      </c>
      <c r="Q7606" t="s">
        <v>2921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8918</v>
      </c>
      <c r="C7607" s="1">
        <v>42517</v>
      </c>
      <c r="D7607" s="1">
        <v>42521</v>
      </c>
      <c r="E7607" t="s">
        <v>25</v>
      </c>
      <c r="F7607" t="s">
        <v>3832</v>
      </c>
      <c r="G7607" t="s">
        <v>2140</v>
      </c>
      <c r="H7607" t="s">
        <v>9</v>
      </c>
      <c r="I7607" t="s">
        <v>3258</v>
      </c>
      <c r="J7607" t="s">
        <v>156</v>
      </c>
      <c r="K7607" t="s">
        <v>110</v>
      </c>
      <c r="L7607">
        <v>60623</v>
      </c>
      <c r="M7607" t="s">
        <v>55</v>
      </c>
      <c r="N7607" t="s">
        <v>4861</v>
      </c>
      <c r="O7607" t="s">
        <v>13</v>
      </c>
      <c r="P7607" t="s">
        <v>3231</v>
      </c>
      <c r="Q7607" t="s">
        <v>1856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3">
      <c r="A7608">
        <v>7607</v>
      </c>
      <c r="B7608" t="s">
        <v>8918</v>
      </c>
      <c r="C7608" s="1">
        <v>42517</v>
      </c>
      <c r="D7608" s="1">
        <v>42521</v>
      </c>
      <c r="E7608" t="s">
        <v>25</v>
      </c>
      <c r="F7608" t="s">
        <v>3832</v>
      </c>
      <c r="G7608" t="s">
        <v>2140</v>
      </c>
      <c r="H7608" t="s">
        <v>9</v>
      </c>
      <c r="I7608" t="s">
        <v>3258</v>
      </c>
      <c r="J7608" t="s">
        <v>156</v>
      </c>
      <c r="K7608" t="s">
        <v>110</v>
      </c>
      <c r="L7608">
        <v>60623</v>
      </c>
      <c r="M7608" t="s">
        <v>55</v>
      </c>
      <c r="N7608" t="s">
        <v>4826</v>
      </c>
      <c r="O7608" t="s">
        <v>22</v>
      </c>
      <c r="P7608" t="s">
        <v>3230</v>
      </c>
      <c r="Q7608" t="s">
        <v>2296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3">
      <c r="A7609">
        <v>7608</v>
      </c>
      <c r="B7609" t="s">
        <v>10529</v>
      </c>
      <c r="C7609" s="1">
        <v>43093</v>
      </c>
      <c r="D7609" s="1">
        <v>43096</v>
      </c>
      <c r="E7609" t="s">
        <v>97</v>
      </c>
      <c r="F7609" t="s">
        <v>3773</v>
      </c>
      <c r="G7609" t="s">
        <v>1882</v>
      </c>
      <c r="H7609" t="s">
        <v>9</v>
      </c>
      <c r="I7609" t="s">
        <v>3258</v>
      </c>
      <c r="J7609" t="s">
        <v>402</v>
      </c>
      <c r="K7609" t="s">
        <v>54</v>
      </c>
      <c r="L7609">
        <v>75220</v>
      </c>
      <c r="M7609" t="s">
        <v>55</v>
      </c>
      <c r="N7609" t="s">
        <v>4644</v>
      </c>
      <c r="O7609" t="s">
        <v>22</v>
      </c>
      <c r="P7609" t="s">
        <v>3230</v>
      </c>
      <c r="Q7609" t="s">
        <v>634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3">
      <c r="A7610">
        <v>7609</v>
      </c>
      <c r="B7610" t="s">
        <v>10530</v>
      </c>
      <c r="C7610" s="1">
        <v>42858</v>
      </c>
      <c r="D7610" s="1">
        <v>42862</v>
      </c>
      <c r="E7610" t="s">
        <v>25</v>
      </c>
      <c r="F7610" t="s">
        <v>3435</v>
      </c>
      <c r="G7610" t="s">
        <v>728</v>
      </c>
      <c r="H7610" t="s">
        <v>9</v>
      </c>
      <c r="I7610" t="s">
        <v>3258</v>
      </c>
      <c r="J7610" t="s">
        <v>67</v>
      </c>
      <c r="K7610" t="s">
        <v>20</v>
      </c>
      <c r="L7610">
        <v>94122</v>
      </c>
      <c r="M7610" t="s">
        <v>21</v>
      </c>
      <c r="N7610" t="s">
        <v>4869</v>
      </c>
      <c r="O7610" t="s">
        <v>22</v>
      </c>
      <c r="P7610" t="s">
        <v>45</v>
      </c>
      <c r="Q7610" t="s">
        <v>1766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3">
      <c r="A7611">
        <v>7610</v>
      </c>
      <c r="B7611" t="s">
        <v>10530</v>
      </c>
      <c r="C7611" s="1">
        <v>42858</v>
      </c>
      <c r="D7611" s="1">
        <v>42862</v>
      </c>
      <c r="E7611" t="s">
        <v>25</v>
      </c>
      <c r="F7611" t="s">
        <v>3435</v>
      </c>
      <c r="G7611" t="s">
        <v>728</v>
      </c>
      <c r="H7611" t="s">
        <v>9</v>
      </c>
      <c r="I7611" t="s">
        <v>3258</v>
      </c>
      <c r="J7611" t="s">
        <v>67</v>
      </c>
      <c r="K7611" t="s">
        <v>20</v>
      </c>
      <c r="L7611">
        <v>94122</v>
      </c>
      <c r="M7611" t="s">
        <v>21</v>
      </c>
      <c r="N7611" t="s">
        <v>4388</v>
      </c>
      <c r="O7611" t="s">
        <v>22</v>
      </c>
      <c r="P7611" t="s">
        <v>3232</v>
      </c>
      <c r="Q7611" t="s">
        <v>2145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3">
      <c r="A7612">
        <v>7611</v>
      </c>
      <c r="B7612" t="s">
        <v>6662</v>
      </c>
      <c r="C7612" s="1">
        <v>41692</v>
      </c>
      <c r="D7612" s="1">
        <v>41694</v>
      </c>
      <c r="E7612" t="s">
        <v>97</v>
      </c>
      <c r="F7612" t="s">
        <v>3451</v>
      </c>
      <c r="G7612" t="s">
        <v>796</v>
      </c>
      <c r="H7612" t="s">
        <v>9</v>
      </c>
      <c r="I7612" t="s">
        <v>3258</v>
      </c>
      <c r="J7612" t="s">
        <v>2946</v>
      </c>
      <c r="K7612" t="s">
        <v>20</v>
      </c>
      <c r="L7612">
        <v>92553</v>
      </c>
      <c r="M7612" t="s">
        <v>21</v>
      </c>
      <c r="N7612" t="s">
        <v>4682</v>
      </c>
      <c r="O7612" t="s">
        <v>22</v>
      </c>
      <c r="P7612" t="s">
        <v>45</v>
      </c>
      <c r="Q7612" t="s">
        <v>192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7675</v>
      </c>
      <c r="C7613" s="1">
        <v>42043</v>
      </c>
      <c r="D7613" s="1">
        <v>42046</v>
      </c>
      <c r="E7613" t="s">
        <v>97</v>
      </c>
      <c r="F7613" t="s">
        <v>3261</v>
      </c>
      <c r="G7613" t="s">
        <v>32</v>
      </c>
      <c r="H7613" t="s">
        <v>9</v>
      </c>
      <c r="I7613" t="s">
        <v>3258</v>
      </c>
      <c r="J7613" t="s">
        <v>3134</v>
      </c>
      <c r="K7613" t="s">
        <v>1956</v>
      </c>
      <c r="L7613">
        <v>67846</v>
      </c>
      <c r="M7613" t="s">
        <v>55</v>
      </c>
      <c r="N7613" t="s">
        <v>5517</v>
      </c>
      <c r="O7613" t="s">
        <v>22</v>
      </c>
      <c r="P7613" t="s">
        <v>45</v>
      </c>
      <c r="Q7613" t="s">
        <v>221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3">
      <c r="A7614">
        <v>7613</v>
      </c>
      <c r="B7614" t="s">
        <v>7675</v>
      </c>
      <c r="C7614" s="1">
        <v>42043</v>
      </c>
      <c r="D7614" s="1">
        <v>42046</v>
      </c>
      <c r="E7614" t="s">
        <v>97</v>
      </c>
      <c r="F7614" t="s">
        <v>3261</v>
      </c>
      <c r="G7614" t="s">
        <v>32</v>
      </c>
      <c r="H7614" t="s">
        <v>9</v>
      </c>
      <c r="I7614" t="s">
        <v>3258</v>
      </c>
      <c r="J7614" t="s">
        <v>3134</v>
      </c>
      <c r="K7614" t="s">
        <v>1956</v>
      </c>
      <c r="L7614">
        <v>67846</v>
      </c>
      <c r="M7614" t="s">
        <v>55</v>
      </c>
      <c r="N7614" t="s">
        <v>4306</v>
      </c>
      <c r="O7614" t="s">
        <v>22</v>
      </c>
      <c r="P7614" t="s">
        <v>3237</v>
      </c>
      <c r="Q7614" t="s">
        <v>594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7675</v>
      </c>
      <c r="C7615" s="1">
        <v>42043</v>
      </c>
      <c r="D7615" s="1">
        <v>42046</v>
      </c>
      <c r="E7615" t="s">
        <v>97</v>
      </c>
      <c r="F7615" t="s">
        <v>3261</v>
      </c>
      <c r="G7615" t="s">
        <v>32</v>
      </c>
      <c r="H7615" t="s">
        <v>9</v>
      </c>
      <c r="I7615" t="s">
        <v>3258</v>
      </c>
      <c r="J7615" t="s">
        <v>3134</v>
      </c>
      <c r="K7615" t="s">
        <v>1956</v>
      </c>
      <c r="L7615">
        <v>67846</v>
      </c>
      <c r="M7615" t="s">
        <v>55</v>
      </c>
      <c r="N7615" t="s">
        <v>4243</v>
      </c>
      <c r="O7615" t="s">
        <v>22</v>
      </c>
      <c r="P7615" t="s">
        <v>3232</v>
      </c>
      <c r="Q7615" t="s">
        <v>1205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3">
      <c r="A7616">
        <v>7615</v>
      </c>
      <c r="B7616" t="s">
        <v>7676</v>
      </c>
      <c r="C7616" s="1">
        <v>42240</v>
      </c>
      <c r="D7616" s="1">
        <v>42244</v>
      </c>
      <c r="E7616" t="s">
        <v>7</v>
      </c>
      <c r="F7616" t="s">
        <v>3876</v>
      </c>
      <c r="G7616" t="s">
        <v>2322</v>
      </c>
      <c r="H7616" t="s">
        <v>9</v>
      </c>
      <c r="I7616" t="s">
        <v>3258</v>
      </c>
      <c r="J7616" t="s">
        <v>138</v>
      </c>
      <c r="K7616" t="s">
        <v>139</v>
      </c>
      <c r="L7616">
        <v>10035</v>
      </c>
      <c r="M7616" t="s">
        <v>79</v>
      </c>
      <c r="N7616" t="s">
        <v>4627</v>
      </c>
      <c r="O7616" t="s">
        <v>13</v>
      </c>
      <c r="P7616" t="s">
        <v>3231</v>
      </c>
      <c r="Q7616" t="s">
        <v>2839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6663</v>
      </c>
      <c r="C7617" s="1">
        <v>41973</v>
      </c>
      <c r="D7617" s="1">
        <v>41977</v>
      </c>
      <c r="E7617" t="s">
        <v>25</v>
      </c>
      <c r="F7617" t="s">
        <v>3833</v>
      </c>
      <c r="G7617" t="s">
        <v>2143</v>
      </c>
      <c r="H7617" t="s">
        <v>18</v>
      </c>
      <c r="I7617" t="s">
        <v>3258</v>
      </c>
      <c r="J7617" t="s">
        <v>2494</v>
      </c>
      <c r="K7617" t="s">
        <v>28</v>
      </c>
      <c r="L7617">
        <v>32839</v>
      </c>
      <c r="M7617" t="s">
        <v>12</v>
      </c>
      <c r="N7617" t="s">
        <v>5762</v>
      </c>
      <c r="O7617" t="s">
        <v>22</v>
      </c>
      <c r="P7617" t="s">
        <v>3234</v>
      </c>
      <c r="Q7617" t="s">
        <v>1080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3">
      <c r="A7618">
        <v>7617</v>
      </c>
      <c r="B7618" t="s">
        <v>8919</v>
      </c>
      <c r="C7618" s="1">
        <v>42714</v>
      </c>
      <c r="D7618" s="1">
        <v>42720</v>
      </c>
      <c r="E7618" t="s">
        <v>25</v>
      </c>
      <c r="F7618" t="s">
        <v>3890</v>
      </c>
      <c r="G7618" t="s">
        <v>2382</v>
      </c>
      <c r="H7618" t="s">
        <v>9</v>
      </c>
      <c r="I7618" t="s">
        <v>3258</v>
      </c>
      <c r="J7618" t="s">
        <v>1798</v>
      </c>
      <c r="K7618" t="s">
        <v>139</v>
      </c>
      <c r="L7618">
        <v>13601</v>
      </c>
      <c r="M7618" t="s">
        <v>79</v>
      </c>
      <c r="N7618" t="s">
        <v>5364</v>
      </c>
      <c r="O7618" t="s">
        <v>22</v>
      </c>
      <c r="P7618" t="s">
        <v>45</v>
      </c>
      <c r="Q7618" t="s">
        <v>2316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3">
      <c r="A7619">
        <v>7618</v>
      </c>
      <c r="B7619" t="s">
        <v>8919</v>
      </c>
      <c r="C7619" s="1">
        <v>42714</v>
      </c>
      <c r="D7619" s="1">
        <v>42720</v>
      </c>
      <c r="E7619" t="s">
        <v>25</v>
      </c>
      <c r="F7619" t="s">
        <v>3890</v>
      </c>
      <c r="G7619" t="s">
        <v>2382</v>
      </c>
      <c r="H7619" t="s">
        <v>9</v>
      </c>
      <c r="I7619" t="s">
        <v>3258</v>
      </c>
      <c r="J7619" t="s">
        <v>1798</v>
      </c>
      <c r="K7619" t="s">
        <v>139</v>
      </c>
      <c r="L7619">
        <v>13601</v>
      </c>
      <c r="M7619" t="s">
        <v>79</v>
      </c>
      <c r="N7619" t="s">
        <v>4126</v>
      </c>
      <c r="O7619" t="s">
        <v>22</v>
      </c>
      <c r="P7619" t="s">
        <v>3234</v>
      </c>
      <c r="Q7619" t="s">
        <v>258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3">
      <c r="A7620">
        <v>7619</v>
      </c>
      <c r="B7620" t="s">
        <v>10531</v>
      </c>
      <c r="C7620" s="1">
        <v>43035</v>
      </c>
      <c r="D7620" s="1">
        <v>43037</v>
      </c>
      <c r="E7620" t="s">
        <v>97</v>
      </c>
      <c r="F7620" t="s">
        <v>3745</v>
      </c>
      <c r="G7620" t="s">
        <v>1791</v>
      </c>
      <c r="H7620" t="s">
        <v>18</v>
      </c>
      <c r="I7620" t="s">
        <v>3258</v>
      </c>
      <c r="J7620" t="s">
        <v>19</v>
      </c>
      <c r="K7620" t="s">
        <v>20</v>
      </c>
      <c r="L7620">
        <v>90032</v>
      </c>
      <c r="M7620" t="s">
        <v>21</v>
      </c>
      <c r="N7620" t="s">
        <v>4123</v>
      </c>
      <c r="O7620" t="s">
        <v>13</v>
      </c>
      <c r="P7620" t="s">
        <v>29</v>
      </c>
      <c r="Q7620" t="s">
        <v>1686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3">
      <c r="A7621">
        <v>7620</v>
      </c>
      <c r="B7621" t="s">
        <v>10531</v>
      </c>
      <c r="C7621" s="1">
        <v>43035</v>
      </c>
      <c r="D7621" s="1">
        <v>43037</v>
      </c>
      <c r="E7621" t="s">
        <v>97</v>
      </c>
      <c r="F7621" t="s">
        <v>3745</v>
      </c>
      <c r="G7621" t="s">
        <v>1791</v>
      </c>
      <c r="H7621" t="s">
        <v>18</v>
      </c>
      <c r="I7621" t="s">
        <v>3258</v>
      </c>
      <c r="J7621" t="s">
        <v>19</v>
      </c>
      <c r="K7621" t="s">
        <v>20</v>
      </c>
      <c r="L7621">
        <v>90032</v>
      </c>
      <c r="M7621" t="s">
        <v>21</v>
      </c>
      <c r="N7621" t="s">
        <v>5824</v>
      </c>
      <c r="O7621" t="s">
        <v>35</v>
      </c>
      <c r="P7621" t="s">
        <v>3233</v>
      </c>
      <c r="Q7621" t="s">
        <v>2612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3">
      <c r="A7622">
        <v>7621</v>
      </c>
      <c r="B7622" t="s">
        <v>6664</v>
      </c>
      <c r="C7622" s="1">
        <v>41968</v>
      </c>
      <c r="D7622" s="1">
        <v>41972</v>
      </c>
      <c r="E7622" t="s">
        <v>25</v>
      </c>
      <c r="F7622" t="s">
        <v>3837</v>
      </c>
      <c r="G7622" t="s">
        <v>2159</v>
      </c>
      <c r="H7622" t="s">
        <v>9</v>
      </c>
      <c r="I7622" t="s">
        <v>3258</v>
      </c>
      <c r="J7622" t="s">
        <v>19</v>
      </c>
      <c r="K7622" t="s">
        <v>20</v>
      </c>
      <c r="L7622">
        <v>90004</v>
      </c>
      <c r="M7622" t="s">
        <v>21</v>
      </c>
      <c r="N7622" t="s">
        <v>4344</v>
      </c>
      <c r="O7622" t="s">
        <v>35</v>
      </c>
      <c r="P7622" t="s">
        <v>3233</v>
      </c>
      <c r="Q7622" t="s">
        <v>797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3">
      <c r="A7623">
        <v>7622</v>
      </c>
      <c r="B7623" t="s">
        <v>6664</v>
      </c>
      <c r="C7623" s="1">
        <v>41968</v>
      </c>
      <c r="D7623" s="1">
        <v>41972</v>
      </c>
      <c r="E7623" t="s">
        <v>25</v>
      </c>
      <c r="F7623" t="s">
        <v>3837</v>
      </c>
      <c r="G7623" t="s">
        <v>2159</v>
      </c>
      <c r="H7623" t="s">
        <v>9</v>
      </c>
      <c r="I7623" t="s">
        <v>3258</v>
      </c>
      <c r="J7623" t="s">
        <v>19</v>
      </c>
      <c r="K7623" t="s">
        <v>20</v>
      </c>
      <c r="L7623">
        <v>90004</v>
      </c>
      <c r="M7623" t="s">
        <v>21</v>
      </c>
      <c r="N7623" t="s">
        <v>4725</v>
      </c>
      <c r="O7623" t="s">
        <v>13</v>
      </c>
      <c r="P7623" t="s">
        <v>3229</v>
      </c>
      <c r="Q7623" t="s">
        <v>1522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3">
      <c r="A7624">
        <v>7623</v>
      </c>
      <c r="B7624" t="s">
        <v>6664</v>
      </c>
      <c r="C7624" s="1">
        <v>41968</v>
      </c>
      <c r="D7624" s="1">
        <v>41972</v>
      </c>
      <c r="E7624" t="s">
        <v>25</v>
      </c>
      <c r="F7624" t="s">
        <v>3837</v>
      </c>
      <c r="G7624" t="s">
        <v>2159</v>
      </c>
      <c r="H7624" t="s">
        <v>9</v>
      </c>
      <c r="I7624" t="s">
        <v>3258</v>
      </c>
      <c r="J7624" t="s">
        <v>19</v>
      </c>
      <c r="K7624" t="s">
        <v>20</v>
      </c>
      <c r="L7624">
        <v>90004</v>
      </c>
      <c r="M7624" t="s">
        <v>21</v>
      </c>
      <c r="N7624" t="s">
        <v>5880</v>
      </c>
      <c r="O7624" t="s">
        <v>22</v>
      </c>
      <c r="P7624" t="s">
        <v>3232</v>
      </c>
      <c r="Q7624" t="s">
        <v>5923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3">
      <c r="A7625">
        <v>7624</v>
      </c>
      <c r="B7625" t="s">
        <v>6665</v>
      </c>
      <c r="C7625" s="1">
        <v>41834</v>
      </c>
      <c r="D7625" s="1">
        <v>41840</v>
      </c>
      <c r="E7625" t="s">
        <v>25</v>
      </c>
      <c r="F7625" t="s">
        <v>4035</v>
      </c>
      <c r="G7625" t="s">
        <v>3086</v>
      </c>
      <c r="H7625" t="s">
        <v>52</v>
      </c>
      <c r="I7625" t="s">
        <v>3258</v>
      </c>
      <c r="J7625" t="s">
        <v>300</v>
      </c>
      <c r="K7625" t="s">
        <v>127</v>
      </c>
      <c r="L7625">
        <v>19711</v>
      </c>
      <c r="M7625" t="s">
        <v>79</v>
      </c>
      <c r="N7625" t="s">
        <v>4737</v>
      </c>
      <c r="O7625" t="s">
        <v>22</v>
      </c>
      <c r="P7625" t="s">
        <v>38</v>
      </c>
      <c r="Q7625" t="s">
        <v>1425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3">
      <c r="A7626">
        <v>7625</v>
      </c>
      <c r="B7626" t="s">
        <v>7677</v>
      </c>
      <c r="C7626" s="1">
        <v>42147</v>
      </c>
      <c r="D7626" s="1">
        <v>42151</v>
      </c>
      <c r="E7626" t="s">
        <v>7</v>
      </c>
      <c r="F7626" t="s">
        <v>3392</v>
      </c>
      <c r="G7626" t="s">
        <v>565</v>
      </c>
      <c r="H7626" t="s">
        <v>52</v>
      </c>
      <c r="I7626" t="s">
        <v>3258</v>
      </c>
      <c r="J7626" t="s">
        <v>433</v>
      </c>
      <c r="K7626" t="s">
        <v>123</v>
      </c>
      <c r="L7626">
        <v>48234</v>
      </c>
      <c r="M7626" t="s">
        <v>55</v>
      </c>
      <c r="N7626" t="s">
        <v>5223</v>
      </c>
      <c r="O7626" t="s">
        <v>22</v>
      </c>
      <c r="P7626" t="s">
        <v>38</v>
      </c>
      <c r="Q7626" t="s">
        <v>2383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3">
      <c r="A7627">
        <v>7626</v>
      </c>
      <c r="B7627" t="s">
        <v>7677</v>
      </c>
      <c r="C7627" s="1">
        <v>42147</v>
      </c>
      <c r="D7627" s="1">
        <v>42151</v>
      </c>
      <c r="E7627" t="s">
        <v>7</v>
      </c>
      <c r="F7627" t="s">
        <v>3392</v>
      </c>
      <c r="G7627" t="s">
        <v>565</v>
      </c>
      <c r="H7627" t="s">
        <v>52</v>
      </c>
      <c r="I7627" t="s">
        <v>3258</v>
      </c>
      <c r="J7627" t="s">
        <v>433</v>
      </c>
      <c r="K7627" t="s">
        <v>123</v>
      </c>
      <c r="L7627">
        <v>48234</v>
      </c>
      <c r="M7627" t="s">
        <v>55</v>
      </c>
      <c r="N7627" t="s">
        <v>4993</v>
      </c>
      <c r="O7627" t="s">
        <v>13</v>
      </c>
      <c r="P7627" t="s">
        <v>3231</v>
      </c>
      <c r="Q7627" t="s">
        <v>179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7678</v>
      </c>
      <c r="C7628" s="1">
        <v>42329</v>
      </c>
      <c r="D7628" s="1">
        <v>42331</v>
      </c>
      <c r="E7628" t="s">
        <v>7</v>
      </c>
      <c r="F7628" t="s">
        <v>3571</v>
      </c>
      <c r="G7628" t="s">
        <v>1208</v>
      </c>
      <c r="H7628" t="s">
        <v>18</v>
      </c>
      <c r="I7628" t="s">
        <v>3258</v>
      </c>
      <c r="J7628" t="s">
        <v>271</v>
      </c>
      <c r="K7628" t="s">
        <v>160</v>
      </c>
      <c r="L7628">
        <v>85023</v>
      </c>
      <c r="M7628" t="s">
        <v>21</v>
      </c>
      <c r="N7628" t="s">
        <v>5596</v>
      </c>
      <c r="O7628" t="s">
        <v>22</v>
      </c>
      <c r="P7628" t="s">
        <v>38</v>
      </c>
      <c r="Q7628" t="s">
        <v>938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3">
      <c r="A7629">
        <v>7628</v>
      </c>
      <c r="B7629" t="s">
        <v>7678</v>
      </c>
      <c r="C7629" s="1">
        <v>42329</v>
      </c>
      <c r="D7629" s="1">
        <v>42331</v>
      </c>
      <c r="E7629" t="s">
        <v>7</v>
      </c>
      <c r="F7629" t="s">
        <v>3571</v>
      </c>
      <c r="G7629" t="s">
        <v>1208</v>
      </c>
      <c r="H7629" t="s">
        <v>18</v>
      </c>
      <c r="I7629" t="s">
        <v>3258</v>
      </c>
      <c r="J7629" t="s">
        <v>271</v>
      </c>
      <c r="K7629" t="s">
        <v>160</v>
      </c>
      <c r="L7629">
        <v>85023</v>
      </c>
      <c r="M7629" t="s">
        <v>21</v>
      </c>
      <c r="N7629" t="s">
        <v>5286</v>
      </c>
      <c r="O7629" t="s">
        <v>35</v>
      </c>
      <c r="P7629" t="s">
        <v>3235</v>
      </c>
      <c r="Q7629" t="s">
        <v>416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3">
      <c r="A7630">
        <v>7629</v>
      </c>
      <c r="B7630" t="s">
        <v>7678</v>
      </c>
      <c r="C7630" s="1">
        <v>42329</v>
      </c>
      <c r="D7630" s="1">
        <v>42331</v>
      </c>
      <c r="E7630" t="s">
        <v>7</v>
      </c>
      <c r="F7630" t="s">
        <v>3571</v>
      </c>
      <c r="G7630" t="s">
        <v>1208</v>
      </c>
      <c r="H7630" t="s">
        <v>18</v>
      </c>
      <c r="I7630" t="s">
        <v>3258</v>
      </c>
      <c r="J7630" t="s">
        <v>271</v>
      </c>
      <c r="K7630" t="s">
        <v>160</v>
      </c>
      <c r="L7630">
        <v>85023</v>
      </c>
      <c r="M7630" t="s">
        <v>21</v>
      </c>
      <c r="N7630" t="s">
        <v>5095</v>
      </c>
      <c r="O7630" t="s">
        <v>22</v>
      </c>
      <c r="P7630" t="s">
        <v>23</v>
      </c>
      <c r="Q7630" t="s">
        <v>619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3">
      <c r="A7631">
        <v>7630</v>
      </c>
      <c r="B7631" t="s">
        <v>6666</v>
      </c>
      <c r="C7631" s="1">
        <v>41728</v>
      </c>
      <c r="D7631" s="1">
        <v>41730</v>
      </c>
      <c r="E7631" t="s">
        <v>97</v>
      </c>
      <c r="F7631" t="s">
        <v>3346</v>
      </c>
      <c r="G7631" t="s">
        <v>375</v>
      </c>
      <c r="H7631" t="s">
        <v>52</v>
      </c>
      <c r="I7631" t="s">
        <v>3258</v>
      </c>
      <c r="J7631" t="s">
        <v>1414</v>
      </c>
      <c r="K7631" t="s">
        <v>54</v>
      </c>
      <c r="L7631">
        <v>78521</v>
      </c>
      <c r="M7631" t="s">
        <v>55</v>
      </c>
      <c r="N7631" t="s">
        <v>4653</v>
      </c>
      <c r="O7631" t="s">
        <v>22</v>
      </c>
      <c r="P7631" t="s">
        <v>103</v>
      </c>
      <c r="Q7631" t="s">
        <v>2876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6666</v>
      </c>
      <c r="C7632" s="1">
        <v>41728</v>
      </c>
      <c r="D7632" s="1">
        <v>41730</v>
      </c>
      <c r="E7632" t="s">
        <v>97</v>
      </c>
      <c r="F7632" t="s">
        <v>3346</v>
      </c>
      <c r="G7632" t="s">
        <v>375</v>
      </c>
      <c r="H7632" t="s">
        <v>52</v>
      </c>
      <c r="I7632" t="s">
        <v>3258</v>
      </c>
      <c r="J7632" t="s">
        <v>1414</v>
      </c>
      <c r="K7632" t="s">
        <v>54</v>
      </c>
      <c r="L7632">
        <v>78521</v>
      </c>
      <c r="M7632" t="s">
        <v>55</v>
      </c>
      <c r="N7632" t="s">
        <v>4907</v>
      </c>
      <c r="O7632" t="s">
        <v>35</v>
      </c>
      <c r="P7632" t="s">
        <v>3233</v>
      </c>
      <c r="Q7632" t="s">
        <v>2942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3">
      <c r="A7633">
        <v>7632</v>
      </c>
      <c r="B7633" t="s">
        <v>6666</v>
      </c>
      <c r="C7633" s="1">
        <v>41728</v>
      </c>
      <c r="D7633" s="1">
        <v>41730</v>
      </c>
      <c r="E7633" t="s">
        <v>97</v>
      </c>
      <c r="F7633" t="s">
        <v>3346</v>
      </c>
      <c r="G7633" t="s">
        <v>375</v>
      </c>
      <c r="H7633" t="s">
        <v>52</v>
      </c>
      <c r="I7633" t="s">
        <v>3258</v>
      </c>
      <c r="J7633" t="s">
        <v>1414</v>
      </c>
      <c r="K7633" t="s">
        <v>54</v>
      </c>
      <c r="L7633">
        <v>78521</v>
      </c>
      <c r="M7633" t="s">
        <v>55</v>
      </c>
      <c r="N7633" t="s">
        <v>4882</v>
      </c>
      <c r="O7633" t="s">
        <v>13</v>
      </c>
      <c r="P7633" t="s">
        <v>3229</v>
      </c>
      <c r="Q7633" t="s">
        <v>1717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3">
      <c r="A7634">
        <v>7633</v>
      </c>
      <c r="B7634" t="s">
        <v>10532</v>
      </c>
      <c r="C7634" s="1">
        <v>43098</v>
      </c>
      <c r="D7634" s="1">
        <v>43101</v>
      </c>
      <c r="E7634" t="s">
        <v>7</v>
      </c>
      <c r="F7634" t="s">
        <v>3605</v>
      </c>
      <c r="G7634" t="s">
        <v>1309</v>
      </c>
      <c r="H7634" t="s">
        <v>9</v>
      </c>
      <c r="I7634" t="s">
        <v>3258</v>
      </c>
      <c r="J7634" t="s">
        <v>707</v>
      </c>
      <c r="K7634" t="s">
        <v>11</v>
      </c>
      <c r="L7634">
        <v>40214</v>
      </c>
      <c r="M7634" t="s">
        <v>12</v>
      </c>
      <c r="N7634" t="s">
        <v>4400</v>
      </c>
      <c r="O7634" t="s">
        <v>13</v>
      </c>
      <c r="P7634" t="s">
        <v>3229</v>
      </c>
      <c r="Q7634" t="s">
        <v>1199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10532</v>
      </c>
      <c r="C7635" s="1">
        <v>43098</v>
      </c>
      <c r="D7635" s="1">
        <v>43101</v>
      </c>
      <c r="E7635" t="s">
        <v>7</v>
      </c>
      <c r="F7635" t="s">
        <v>3605</v>
      </c>
      <c r="G7635" t="s">
        <v>1309</v>
      </c>
      <c r="H7635" t="s">
        <v>9</v>
      </c>
      <c r="I7635" t="s">
        <v>3258</v>
      </c>
      <c r="J7635" t="s">
        <v>707</v>
      </c>
      <c r="K7635" t="s">
        <v>11</v>
      </c>
      <c r="L7635">
        <v>40214</v>
      </c>
      <c r="M7635" t="s">
        <v>12</v>
      </c>
      <c r="N7635" t="s">
        <v>5179</v>
      </c>
      <c r="O7635" t="s">
        <v>22</v>
      </c>
      <c r="P7635" t="s">
        <v>3234</v>
      </c>
      <c r="Q7635" t="s">
        <v>1107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3">
      <c r="A7636">
        <v>7635</v>
      </c>
      <c r="B7636" t="s">
        <v>10532</v>
      </c>
      <c r="C7636" s="1">
        <v>43098</v>
      </c>
      <c r="D7636" s="1">
        <v>43101</v>
      </c>
      <c r="E7636" t="s">
        <v>7</v>
      </c>
      <c r="F7636" t="s">
        <v>3605</v>
      </c>
      <c r="G7636" t="s">
        <v>1309</v>
      </c>
      <c r="H7636" t="s">
        <v>9</v>
      </c>
      <c r="I7636" t="s">
        <v>3258</v>
      </c>
      <c r="J7636" t="s">
        <v>707</v>
      </c>
      <c r="K7636" t="s">
        <v>11</v>
      </c>
      <c r="L7636">
        <v>40214</v>
      </c>
      <c r="M7636" t="s">
        <v>12</v>
      </c>
      <c r="N7636" t="s">
        <v>5340</v>
      </c>
      <c r="O7636" t="s">
        <v>22</v>
      </c>
      <c r="P7636" t="s">
        <v>3232</v>
      </c>
      <c r="Q7636" t="s">
        <v>2603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3">
      <c r="A7637">
        <v>7636</v>
      </c>
      <c r="B7637" t="s">
        <v>10532</v>
      </c>
      <c r="C7637" s="1">
        <v>43098</v>
      </c>
      <c r="D7637" s="1">
        <v>43101</v>
      </c>
      <c r="E7637" t="s">
        <v>7</v>
      </c>
      <c r="F7637" t="s">
        <v>3605</v>
      </c>
      <c r="G7637" t="s">
        <v>1309</v>
      </c>
      <c r="H7637" t="s">
        <v>9</v>
      </c>
      <c r="I7637" t="s">
        <v>3258</v>
      </c>
      <c r="J7637" t="s">
        <v>707</v>
      </c>
      <c r="K7637" t="s">
        <v>11</v>
      </c>
      <c r="L7637">
        <v>40214</v>
      </c>
      <c r="M7637" t="s">
        <v>12</v>
      </c>
      <c r="N7637" t="s">
        <v>5566</v>
      </c>
      <c r="O7637" t="s">
        <v>13</v>
      </c>
      <c r="P7637" t="s">
        <v>3229</v>
      </c>
      <c r="Q7637" t="s">
        <v>2248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3">
      <c r="A7638">
        <v>7637</v>
      </c>
      <c r="B7638" t="s">
        <v>10532</v>
      </c>
      <c r="C7638" s="1">
        <v>43098</v>
      </c>
      <c r="D7638" s="1">
        <v>43101</v>
      </c>
      <c r="E7638" t="s">
        <v>7</v>
      </c>
      <c r="F7638" t="s">
        <v>3605</v>
      </c>
      <c r="G7638" t="s">
        <v>1309</v>
      </c>
      <c r="H7638" t="s">
        <v>9</v>
      </c>
      <c r="I7638" t="s">
        <v>3258</v>
      </c>
      <c r="J7638" t="s">
        <v>707</v>
      </c>
      <c r="K7638" t="s">
        <v>11</v>
      </c>
      <c r="L7638">
        <v>40214</v>
      </c>
      <c r="M7638" t="s">
        <v>12</v>
      </c>
      <c r="N7638" t="s">
        <v>4955</v>
      </c>
      <c r="O7638" t="s">
        <v>13</v>
      </c>
      <c r="P7638" t="s">
        <v>3229</v>
      </c>
      <c r="Q7638" t="s">
        <v>1506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3">
      <c r="A7639">
        <v>7638</v>
      </c>
      <c r="B7639" t="s">
        <v>10533</v>
      </c>
      <c r="C7639" s="1">
        <v>42796</v>
      </c>
      <c r="D7639" s="1">
        <v>42802</v>
      </c>
      <c r="E7639" t="s">
        <v>25</v>
      </c>
      <c r="F7639" t="s">
        <v>3845</v>
      </c>
      <c r="G7639" t="s">
        <v>2191</v>
      </c>
      <c r="H7639" t="s">
        <v>18</v>
      </c>
      <c r="I7639" t="s">
        <v>3258</v>
      </c>
      <c r="J7639" t="s">
        <v>300</v>
      </c>
      <c r="K7639" t="s">
        <v>127</v>
      </c>
      <c r="L7639">
        <v>19711</v>
      </c>
      <c r="M7639" t="s">
        <v>79</v>
      </c>
      <c r="N7639" t="s">
        <v>5570</v>
      </c>
      <c r="O7639" t="s">
        <v>22</v>
      </c>
      <c r="P7639" t="s">
        <v>3232</v>
      </c>
      <c r="Q7639" t="s">
        <v>952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3">
      <c r="A7640">
        <v>7639</v>
      </c>
      <c r="B7640" t="s">
        <v>10533</v>
      </c>
      <c r="C7640" s="1">
        <v>42796</v>
      </c>
      <c r="D7640" s="1">
        <v>42802</v>
      </c>
      <c r="E7640" t="s">
        <v>25</v>
      </c>
      <c r="F7640" t="s">
        <v>3845</v>
      </c>
      <c r="G7640" t="s">
        <v>2191</v>
      </c>
      <c r="H7640" t="s">
        <v>18</v>
      </c>
      <c r="I7640" t="s">
        <v>3258</v>
      </c>
      <c r="J7640" t="s">
        <v>300</v>
      </c>
      <c r="K7640" t="s">
        <v>127</v>
      </c>
      <c r="L7640">
        <v>19711</v>
      </c>
      <c r="M7640" t="s">
        <v>79</v>
      </c>
      <c r="N7640" t="s">
        <v>5522</v>
      </c>
      <c r="O7640" t="s">
        <v>22</v>
      </c>
      <c r="P7640" t="s">
        <v>103</v>
      </c>
      <c r="Q7640" t="s">
        <v>5929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3">
      <c r="A7641">
        <v>7640</v>
      </c>
      <c r="B7641" t="s">
        <v>10533</v>
      </c>
      <c r="C7641" s="1">
        <v>42796</v>
      </c>
      <c r="D7641" s="1">
        <v>42802</v>
      </c>
      <c r="E7641" t="s">
        <v>25</v>
      </c>
      <c r="F7641" t="s">
        <v>3845</v>
      </c>
      <c r="G7641" t="s">
        <v>2191</v>
      </c>
      <c r="H7641" t="s">
        <v>18</v>
      </c>
      <c r="I7641" t="s">
        <v>3258</v>
      </c>
      <c r="J7641" t="s">
        <v>300</v>
      </c>
      <c r="K7641" t="s">
        <v>127</v>
      </c>
      <c r="L7641">
        <v>19711</v>
      </c>
      <c r="M7641" t="s">
        <v>79</v>
      </c>
      <c r="N7641" t="s">
        <v>5557</v>
      </c>
      <c r="O7641" t="s">
        <v>13</v>
      </c>
      <c r="P7641" t="s">
        <v>14</v>
      </c>
      <c r="Q7641" t="s">
        <v>2573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10533</v>
      </c>
      <c r="C7642" s="1">
        <v>42796</v>
      </c>
      <c r="D7642" s="1">
        <v>42802</v>
      </c>
      <c r="E7642" t="s">
        <v>25</v>
      </c>
      <c r="F7642" t="s">
        <v>3845</v>
      </c>
      <c r="G7642" t="s">
        <v>2191</v>
      </c>
      <c r="H7642" t="s">
        <v>18</v>
      </c>
      <c r="I7642" t="s">
        <v>3258</v>
      </c>
      <c r="J7642" t="s">
        <v>300</v>
      </c>
      <c r="K7642" t="s">
        <v>127</v>
      </c>
      <c r="L7642">
        <v>19711</v>
      </c>
      <c r="M7642" t="s">
        <v>79</v>
      </c>
      <c r="N7642" t="s">
        <v>5776</v>
      </c>
      <c r="O7642" t="s">
        <v>22</v>
      </c>
      <c r="P7642" t="s">
        <v>45</v>
      </c>
      <c r="Q7642" t="s">
        <v>5924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8920</v>
      </c>
      <c r="C7643" s="1">
        <v>42649</v>
      </c>
      <c r="D7643" s="1">
        <v>42650</v>
      </c>
      <c r="E7643" t="s">
        <v>97</v>
      </c>
      <c r="F7643" t="s">
        <v>3955</v>
      </c>
      <c r="G7643" t="s">
        <v>2616</v>
      </c>
      <c r="H7643" t="s">
        <v>52</v>
      </c>
      <c r="I7643" t="s">
        <v>3258</v>
      </c>
      <c r="J7643" t="s">
        <v>1599</v>
      </c>
      <c r="K7643" t="s">
        <v>228</v>
      </c>
      <c r="L7643">
        <v>81001</v>
      </c>
      <c r="M7643" t="s">
        <v>21</v>
      </c>
      <c r="N7643" t="s">
        <v>5882</v>
      </c>
      <c r="O7643" t="s">
        <v>35</v>
      </c>
      <c r="P7643" t="s">
        <v>3238</v>
      </c>
      <c r="Q7643" t="s">
        <v>3254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8920</v>
      </c>
      <c r="C7644" s="1">
        <v>42649</v>
      </c>
      <c r="D7644" s="1">
        <v>42650</v>
      </c>
      <c r="E7644" t="s">
        <v>97</v>
      </c>
      <c r="F7644" t="s">
        <v>3955</v>
      </c>
      <c r="G7644" t="s">
        <v>2616</v>
      </c>
      <c r="H7644" t="s">
        <v>52</v>
      </c>
      <c r="I7644" t="s">
        <v>3258</v>
      </c>
      <c r="J7644" t="s">
        <v>1599</v>
      </c>
      <c r="K7644" t="s">
        <v>228</v>
      </c>
      <c r="L7644">
        <v>81001</v>
      </c>
      <c r="M7644" t="s">
        <v>21</v>
      </c>
      <c r="N7644" t="s">
        <v>4094</v>
      </c>
      <c r="O7644" t="s">
        <v>22</v>
      </c>
      <c r="P7644" t="s">
        <v>3234</v>
      </c>
      <c r="Q7644" t="s">
        <v>671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3">
      <c r="A7645">
        <v>7644</v>
      </c>
      <c r="B7645" t="s">
        <v>8920</v>
      </c>
      <c r="C7645" s="1">
        <v>42649</v>
      </c>
      <c r="D7645" s="1">
        <v>42650</v>
      </c>
      <c r="E7645" t="s">
        <v>97</v>
      </c>
      <c r="F7645" t="s">
        <v>3955</v>
      </c>
      <c r="G7645" t="s">
        <v>2616</v>
      </c>
      <c r="H7645" t="s">
        <v>52</v>
      </c>
      <c r="I7645" t="s">
        <v>3258</v>
      </c>
      <c r="J7645" t="s">
        <v>1599</v>
      </c>
      <c r="K7645" t="s">
        <v>228</v>
      </c>
      <c r="L7645">
        <v>81001</v>
      </c>
      <c r="M7645" t="s">
        <v>21</v>
      </c>
      <c r="N7645" t="s">
        <v>5309</v>
      </c>
      <c r="O7645" t="s">
        <v>22</v>
      </c>
      <c r="P7645" t="s">
        <v>3234</v>
      </c>
      <c r="Q7645" t="s">
        <v>1764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8920</v>
      </c>
      <c r="C7646" s="1">
        <v>42649</v>
      </c>
      <c r="D7646" s="1">
        <v>42650</v>
      </c>
      <c r="E7646" t="s">
        <v>97</v>
      </c>
      <c r="F7646" t="s">
        <v>3955</v>
      </c>
      <c r="G7646" t="s">
        <v>2616</v>
      </c>
      <c r="H7646" t="s">
        <v>52</v>
      </c>
      <c r="I7646" t="s">
        <v>3258</v>
      </c>
      <c r="J7646" t="s">
        <v>1599</v>
      </c>
      <c r="K7646" t="s">
        <v>228</v>
      </c>
      <c r="L7646">
        <v>81001</v>
      </c>
      <c r="M7646" t="s">
        <v>21</v>
      </c>
      <c r="N7646" t="s">
        <v>5682</v>
      </c>
      <c r="O7646" t="s">
        <v>35</v>
      </c>
      <c r="P7646" t="s">
        <v>3235</v>
      </c>
      <c r="Q7646" t="s">
        <v>2991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3">
      <c r="A7647">
        <v>7646</v>
      </c>
      <c r="B7647" t="s">
        <v>7679</v>
      </c>
      <c r="C7647" s="1">
        <v>42099</v>
      </c>
      <c r="D7647" s="1">
        <v>42105</v>
      </c>
      <c r="E7647" t="s">
        <v>25</v>
      </c>
      <c r="F7647" t="s">
        <v>3920</v>
      </c>
      <c r="G7647" t="s">
        <v>2486</v>
      </c>
      <c r="H7647" t="s">
        <v>18</v>
      </c>
      <c r="I7647" t="s">
        <v>3258</v>
      </c>
      <c r="J7647" t="s">
        <v>19</v>
      </c>
      <c r="K7647" t="s">
        <v>20</v>
      </c>
      <c r="L7647">
        <v>90036</v>
      </c>
      <c r="M7647" t="s">
        <v>21</v>
      </c>
      <c r="N7647" t="s">
        <v>4962</v>
      </c>
      <c r="O7647" t="s">
        <v>13</v>
      </c>
      <c r="P7647" t="s">
        <v>3229</v>
      </c>
      <c r="Q7647" t="s">
        <v>2522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3">
      <c r="A7648">
        <v>7647</v>
      </c>
      <c r="B7648" t="s">
        <v>6667</v>
      </c>
      <c r="C7648" s="1">
        <v>41891</v>
      </c>
      <c r="D7648" s="1">
        <v>41895</v>
      </c>
      <c r="E7648" t="s">
        <v>25</v>
      </c>
      <c r="F7648" t="s">
        <v>3609</v>
      </c>
      <c r="G7648" t="s">
        <v>1315</v>
      </c>
      <c r="H7648" t="s">
        <v>9</v>
      </c>
      <c r="I7648" t="s">
        <v>3258</v>
      </c>
      <c r="J7648" t="s">
        <v>1569</v>
      </c>
      <c r="K7648" t="s">
        <v>44</v>
      </c>
      <c r="L7648">
        <v>27834</v>
      </c>
      <c r="M7648" t="s">
        <v>12</v>
      </c>
      <c r="N7648" t="s">
        <v>5843</v>
      </c>
      <c r="O7648" t="s">
        <v>35</v>
      </c>
      <c r="P7648" t="s">
        <v>3238</v>
      </c>
      <c r="Q7648" t="s">
        <v>3106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8921</v>
      </c>
      <c r="C7649" s="1">
        <v>42444</v>
      </c>
      <c r="D7649" s="1">
        <v>42445</v>
      </c>
      <c r="E7649" t="s">
        <v>97</v>
      </c>
      <c r="F7649" t="s">
        <v>3970</v>
      </c>
      <c r="G7649" t="s">
        <v>2684</v>
      </c>
      <c r="H7649" t="s">
        <v>18</v>
      </c>
      <c r="I7649" t="s">
        <v>3258</v>
      </c>
      <c r="J7649" t="s">
        <v>67</v>
      </c>
      <c r="K7649" t="s">
        <v>20</v>
      </c>
      <c r="L7649">
        <v>94110</v>
      </c>
      <c r="M7649" t="s">
        <v>21</v>
      </c>
      <c r="N7649" t="s">
        <v>4888</v>
      </c>
      <c r="O7649" t="s">
        <v>22</v>
      </c>
      <c r="P7649" t="s">
        <v>3234</v>
      </c>
      <c r="Q7649" t="s">
        <v>1932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8921</v>
      </c>
      <c r="C7650" s="1">
        <v>42444</v>
      </c>
      <c r="D7650" s="1">
        <v>42445</v>
      </c>
      <c r="E7650" t="s">
        <v>97</v>
      </c>
      <c r="F7650" t="s">
        <v>3970</v>
      </c>
      <c r="G7650" t="s">
        <v>2684</v>
      </c>
      <c r="H7650" t="s">
        <v>18</v>
      </c>
      <c r="I7650" t="s">
        <v>3258</v>
      </c>
      <c r="J7650" t="s">
        <v>67</v>
      </c>
      <c r="K7650" t="s">
        <v>20</v>
      </c>
      <c r="L7650">
        <v>94110</v>
      </c>
      <c r="M7650" t="s">
        <v>21</v>
      </c>
      <c r="N7650" t="s">
        <v>4865</v>
      </c>
      <c r="O7650" t="s">
        <v>13</v>
      </c>
      <c r="P7650" t="s">
        <v>3229</v>
      </c>
      <c r="Q7650" t="s">
        <v>2027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3">
      <c r="A7651">
        <v>7650</v>
      </c>
      <c r="B7651" t="s">
        <v>7680</v>
      </c>
      <c r="C7651" s="1">
        <v>42365</v>
      </c>
      <c r="D7651" s="1">
        <v>42369</v>
      </c>
      <c r="E7651" t="s">
        <v>25</v>
      </c>
      <c r="F7651" t="s">
        <v>3364</v>
      </c>
      <c r="G7651" t="s">
        <v>447</v>
      </c>
      <c r="H7651" t="s">
        <v>18</v>
      </c>
      <c r="I7651" t="s">
        <v>3258</v>
      </c>
      <c r="J7651" t="s">
        <v>2196</v>
      </c>
      <c r="K7651" t="s">
        <v>249</v>
      </c>
      <c r="L7651">
        <v>43302</v>
      </c>
      <c r="M7651" t="s">
        <v>79</v>
      </c>
      <c r="N7651" t="s">
        <v>4830</v>
      </c>
      <c r="O7651" t="s">
        <v>13</v>
      </c>
      <c r="P7651" t="s">
        <v>29</v>
      </c>
      <c r="Q7651" t="s">
        <v>2533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3">
      <c r="A7652">
        <v>7651</v>
      </c>
      <c r="B7652" t="s">
        <v>7680</v>
      </c>
      <c r="C7652" s="1">
        <v>42365</v>
      </c>
      <c r="D7652" s="1">
        <v>42369</v>
      </c>
      <c r="E7652" t="s">
        <v>25</v>
      </c>
      <c r="F7652" t="s">
        <v>3364</v>
      </c>
      <c r="G7652" t="s">
        <v>447</v>
      </c>
      <c r="H7652" t="s">
        <v>18</v>
      </c>
      <c r="I7652" t="s">
        <v>3258</v>
      </c>
      <c r="J7652" t="s">
        <v>2196</v>
      </c>
      <c r="K7652" t="s">
        <v>249</v>
      </c>
      <c r="L7652">
        <v>43302</v>
      </c>
      <c r="M7652" t="s">
        <v>79</v>
      </c>
      <c r="N7652" t="s">
        <v>5522</v>
      </c>
      <c r="O7652" t="s">
        <v>22</v>
      </c>
      <c r="P7652" t="s">
        <v>103</v>
      </c>
      <c r="Q7652" t="s">
        <v>5929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3">
      <c r="A7653">
        <v>7652</v>
      </c>
      <c r="B7653" t="s">
        <v>10534</v>
      </c>
      <c r="C7653" s="1">
        <v>42954</v>
      </c>
      <c r="D7653" s="1">
        <v>42955</v>
      </c>
      <c r="E7653" t="s">
        <v>97</v>
      </c>
      <c r="F7653" t="s">
        <v>3495</v>
      </c>
      <c r="G7653" t="s">
        <v>943</v>
      </c>
      <c r="H7653" t="s">
        <v>9</v>
      </c>
      <c r="I7653" t="s">
        <v>3258</v>
      </c>
      <c r="J7653" t="s">
        <v>402</v>
      </c>
      <c r="K7653" t="s">
        <v>54</v>
      </c>
      <c r="L7653">
        <v>75081</v>
      </c>
      <c r="M7653" t="s">
        <v>55</v>
      </c>
      <c r="N7653" t="s">
        <v>4213</v>
      </c>
      <c r="O7653" t="s">
        <v>35</v>
      </c>
      <c r="P7653" t="s">
        <v>3235</v>
      </c>
      <c r="Q7653" t="s">
        <v>1616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3">
      <c r="A7654">
        <v>7653</v>
      </c>
      <c r="B7654" t="s">
        <v>10534</v>
      </c>
      <c r="C7654" s="1">
        <v>42954</v>
      </c>
      <c r="D7654" s="1">
        <v>42955</v>
      </c>
      <c r="E7654" t="s">
        <v>97</v>
      </c>
      <c r="F7654" t="s">
        <v>3495</v>
      </c>
      <c r="G7654" t="s">
        <v>943</v>
      </c>
      <c r="H7654" t="s">
        <v>9</v>
      </c>
      <c r="I7654" t="s">
        <v>3258</v>
      </c>
      <c r="J7654" t="s">
        <v>402</v>
      </c>
      <c r="K7654" t="s">
        <v>54</v>
      </c>
      <c r="L7654">
        <v>75081</v>
      </c>
      <c r="M7654" t="s">
        <v>55</v>
      </c>
      <c r="N7654" t="s">
        <v>4346</v>
      </c>
      <c r="O7654" t="s">
        <v>22</v>
      </c>
      <c r="P7654" t="s">
        <v>3230</v>
      </c>
      <c r="Q7654" t="s">
        <v>2351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3">
      <c r="A7655">
        <v>7654</v>
      </c>
      <c r="B7655" t="s">
        <v>7681</v>
      </c>
      <c r="C7655" s="1">
        <v>42085</v>
      </c>
      <c r="D7655" s="1">
        <v>42090</v>
      </c>
      <c r="E7655" t="s">
        <v>25</v>
      </c>
      <c r="F7655" t="s">
        <v>4041</v>
      </c>
      <c r="G7655" t="s">
        <v>3148</v>
      </c>
      <c r="H7655" t="s">
        <v>18</v>
      </c>
      <c r="I7655" t="s">
        <v>3258</v>
      </c>
      <c r="J7655" t="s">
        <v>799</v>
      </c>
      <c r="K7655" t="s">
        <v>184</v>
      </c>
      <c r="L7655">
        <v>35810</v>
      </c>
      <c r="M7655" t="s">
        <v>12</v>
      </c>
      <c r="N7655" t="s">
        <v>5724</v>
      </c>
      <c r="O7655" t="s">
        <v>22</v>
      </c>
      <c r="P7655" t="s">
        <v>3232</v>
      </c>
      <c r="Q7655" t="s">
        <v>2896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3">
      <c r="A7656">
        <v>7655</v>
      </c>
      <c r="B7656" t="s">
        <v>7682</v>
      </c>
      <c r="C7656" s="1">
        <v>42338</v>
      </c>
      <c r="D7656" s="1">
        <v>42340</v>
      </c>
      <c r="E7656" t="s">
        <v>7</v>
      </c>
      <c r="F7656" t="s">
        <v>3880</v>
      </c>
      <c r="G7656" t="s">
        <v>2340</v>
      </c>
      <c r="H7656" t="s">
        <v>9</v>
      </c>
      <c r="I7656" t="s">
        <v>3258</v>
      </c>
      <c r="J7656" t="s">
        <v>673</v>
      </c>
      <c r="K7656" t="s">
        <v>674</v>
      </c>
      <c r="L7656">
        <v>89115</v>
      </c>
      <c r="M7656" t="s">
        <v>21</v>
      </c>
      <c r="N7656" t="s">
        <v>5765</v>
      </c>
      <c r="O7656" t="s">
        <v>13</v>
      </c>
      <c r="P7656" t="s">
        <v>3231</v>
      </c>
      <c r="Q7656" t="s">
        <v>277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3">
      <c r="A7657">
        <v>7656</v>
      </c>
      <c r="B7657" t="s">
        <v>7682</v>
      </c>
      <c r="C7657" s="1">
        <v>42338</v>
      </c>
      <c r="D7657" s="1">
        <v>42340</v>
      </c>
      <c r="E7657" t="s">
        <v>7</v>
      </c>
      <c r="F7657" t="s">
        <v>3880</v>
      </c>
      <c r="G7657" t="s">
        <v>2340</v>
      </c>
      <c r="H7657" t="s">
        <v>9</v>
      </c>
      <c r="I7657" t="s">
        <v>3258</v>
      </c>
      <c r="J7657" t="s">
        <v>673</v>
      </c>
      <c r="K7657" t="s">
        <v>674</v>
      </c>
      <c r="L7657">
        <v>89115</v>
      </c>
      <c r="M7657" t="s">
        <v>21</v>
      </c>
      <c r="N7657" t="s">
        <v>5536</v>
      </c>
      <c r="O7657" t="s">
        <v>22</v>
      </c>
      <c r="P7657" t="s">
        <v>45</v>
      </c>
      <c r="Q7657" t="s">
        <v>1072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3">
      <c r="A7658">
        <v>7657</v>
      </c>
      <c r="B7658" t="s">
        <v>6668</v>
      </c>
      <c r="C7658" s="1">
        <v>41744</v>
      </c>
      <c r="D7658" s="1">
        <v>41744</v>
      </c>
      <c r="E7658" t="s">
        <v>625</v>
      </c>
      <c r="F7658" t="s">
        <v>3286</v>
      </c>
      <c r="G7658" t="s">
        <v>155</v>
      </c>
      <c r="H7658" t="s">
        <v>52</v>
      </c>
      <c r="I7658" t="s">
        <v>3258</v>
      </c>
      <c r="J7658" t="s">
        <v>19</v>
      </c>
      <c r="K7658" t="s">
        <v>20</v>
      </c>
      <c r="L7658">
        <v>90049</v>
      </c>
      <c r="M7658" t="s">
        <v>21</v>
      </c>
      <c r="N7658" t="s">
        <v>4744</v>
      </c>
      <c r="O7658" t="s">
        <v>22</v>
      </c>
      <c r="P7658" t="s">
        <v>38</v>
      </c>
      <c r="Q7658" t="s">
        <v>1066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3">
      <c r="A7659">
        <v>7658</v>
      </c>
      <c r="B7659" t="s">
        <v>6668</v>
      </c>
      <c r="C7659" s="1">
        <v>41744</v>
      </c>
      <c r="D7659" s="1">
        <v>41744</v>
      </c>
      <c r="E7659" t="s">
        <v>625</v>
      </c>
      <c r="F7659" t="s">
        <v>3286</v>
      </c>
      <c r="G7659" t="s">
        <v>155</v>
      </c>
      <c r="H7659" t="s">
        <v>52</v>
      </c>
      <c r="I7659" t="s">
        <v>3258</v>
      </c>
      <c r="J7659" t="s">
        <v>19</v>
      </c>
      <c r="K7659" t="s">
        <v>20</v>
      </c>
      <c r="L7659">
        <v>90049</v>
      </c>
      <c r="M7659" t="s">
        <v>21</v>
      </c>
      <c r="N7659" t="s">
        <v>4378</v>
      </c>
      <c r="O7659" t="s">
        <v>13</v>
      </c>
      <c r="P7659" t="s">
        <v>3231</v>
      </c>
      <c r="Q7659" t="s">
        <v>81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0535</v>
      </c>
      <c r="C7660" s="1">
        <v>42946</v>
      </c>
      <c r="D7660" s="1">
        <v>42949</v>
      </c>
      <c r="E7660" t="s">
        <v>97</v>
      </c>
      <c r="F7660" t="s">
        <v>3937</v>
      </c>
      <c r="G7660" t="s">
        <v>2555</v>
      </c>
      <c r="H7660" t="s">
        <v>52</v>
      </c>
      <c r="I7660" t="s">
        <v>3258</v>
      </c>
      <c r="J7660" t="s">
        <v>544</v>
      </c>
      <c r="K7660" t="s">
        <v>249</v>
      </c>
      <c r="L7660">
        <v>44107</v>
      </c>
      <c r="M7660" t="s">
        <v>79</v>
      </c>
      <c r="N7660" t="s">
        <v>4762</v>
      </c>
      <c r="O7660" t="s">
        <v>22</v>
      </c>
      <c r="P7660" t="s">
        <v>3234</v>
      </c>
      <c r="Q7660" t="s">
        <v>519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3">
      <c r="A7661">
        <v>7660</v>
      </c>
      <c r="B7661" t="s">
        <v>10536</v>
      </c>
      <c r="C7661" s="1">
        <v>42887</v>
      </c>
      <c r="D7661" s="1">
        <v>42891</v>
      </c>
      <c r="E7661" t="s">
        <v>25</v>
      </c>
      <c r="F7661" t="s">
        <v>3309</v>
      </c>
      <c r="G7661" t="s">
        <v>240</v>
      </c>
      <c r="H7661" t="s">
        <v>18</v>
      </c>
      <c r="I7661" t="s">
        <v>3258</v>
      </c>
      <c r="J7661" t="s">
        <v>72</v>
      </c>
      <c r="K7661" t="s">
        <v>73</v>
      </c>
      <c r="L7661">
        <v>68025</v>
      </c>
      <c r="M7661" t="s">
        <v>55</v>
      </c>
      <c r="N7661" t="s">
        <v>4918</v>
      </c>
      <c r="O7661" t="s">
        <v>22</v>
      </c>
      <c r="P7661" t="s">
        <v>3234</v>
      </c>
      <c r="Q7661" t="s">
        <v>1881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3">
      <c r="A7662">
        <v>7661</v>
      </c>
      <c r="B7662" t="s">
        <v>6669</v>
      </c>
      <c r="C7662" s="1">
        <v>41646</v>
      </c>
      <c r="D7662" s="1">
        <v>41651</v>
      </c>
      <c r="E7662" t="s">
        <v>25</v>
      </c>
      <c r="F7662" t="s">
        <v>4003</v>
      </c>
      <c r="G7662" t="s">
        <v>2868</v>
      </c>
      <c r="H7662" t="s">
        <v>9</v>
      </c>
      <c r="I7662" t="s">
        <v>3258</v>
      </c>
      <c r="J7662" t="s">
        <v>799</v>
      </c>
      <c r="K7662" t="s">
        <v>54</v>
      </c>
      <c r="L7662">
        <v>77340</v>
      </c>
      <c r="M7662" t="s">
        <v>55</v>
      </c>
      <c r="N7662" t="s">
        <v>4545</v>
      </c>
      <c r="O7662" t="s">
        <v>13</v>
      </c>
      <c r="P7662" t="s">
        <v>3231</v>
      </c>
      <c r="Q7662" t="s">
        <v>1564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3">
      <c r="A7663">
        <v>7662</v>
      </c>
      <c r="B7663" t="s">
        <v>6669</v>
      </c>
      <c r="C7663" s="1">
        <v>41646</v>
      </c>
      <c r="D7663" s="1">
        <v>41651</v>
      </c>
      <c r="E7663" t="s">
        <v>25</v>
      </c>
      <c r="F7663" t="s">
        <v>4003</v>
      </c>
      <c r="G7663" t="s">
        <v>2868</v>
      </c>
      <c r="H7663" t="s">
        <v>9</v>
      </c>
      <c r="I7663" t="s">
        <v>3258</v>
      </c>
      <c r="J7663" t="s">
        <v>799</v>
      </c>
      <c r="K7663" t="s">
        <v>54</v>
      </c>
      <c r="L7663">
        <v>77340</v>
      </c>
      <c r="M7663" t="s">
        <v>55</v>
      </c>
      <c r="N7663" t="s">
        <v>5072</v>
      </c>
      <c r="O7663" t="s">
        <v>22</v>
      </c>
      <c r="P7663" t="s">
        <v>3234</v>
      </c>
      <c r="Q7663" t="s">
        <v>664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3">
      <c r="A7664">
        <v>7663</v>
      </c>
      <c r="B7664" t="s">
        <v>10537</v>
      </c>
      <c r="C7664" s="1">
        <v>43007</v>
      </c>
      <c r="D7664" s="1">
        <v>43009</v>
      </c>
      <c r="E7664" t="s">
        <v>97</v>
      </c>
      <c r="F7664" t="s">
        <v>3881</v>
      </c>
      <c r="G7664" t="s">
        <v>2343</v>
      </c>
      <c r="H7664" t="s">
        <v>9</v>
      </c>
      <c r="I7664" t="s">
        <v>3258</v>
      </c>
      <c r="J7664" t="s">
        <v>19</v>
      </c>
      <c r="K7664" t="s">
        <v>20</v>
      </c>
      <c r="L7664">
        <v>90036</v>
      </c>
      <c r="M7664" t="s">
        <v>21</v>
      </c>
      <c r="N7664" t="s">
        <v>5247</v>
      </c>
      <c r="O7664" t="s">
        <v>22</v>
      </c>
      <c r="P7664" t="s">
        <v>3232</v>
      </c>
      <c r="Q7664" t="s">
        <v>144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10538</v>
      </c>
      <c r="C7665" s="1">
        <v>42991</v>
      </c>
      <c r="D7665" s="1">
        <v>42997</v>
      </c>
      <c r="E7665" t="s">
        <v>25</v>
      </c>
      <c r="F7665" t="s">
        <v>3869</v>
      </c>
      <c r="G7665" t="s">
        <v>2292</v>
      </c>
      <c r="H7665" t="s">
        <v>9</v>
      </c>
      <c r="I7665" t="s">
        <v>3258</v>
      </c>
      <c r="J7665" t="s">
        <v>1160</v>
      </c>
      <c r="K7665" t="s">
        <v>44</v>
      </c>
      <c r="L7665">
        <v>28806</v>
      </c>
      <c r="M7665" t="s">
        <v>12</v>
      </c>
      <c r="N7665" t="s">
        <v>4796</v>
      </c>
      <c r="O7665" t="s">
        <v>22</v>
      </c>
      <c r="P7665" t="s">
        <v>3232</v>
      </c>
      <c r="Q7665" t="s">
        <v>2381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3">
      <c r="A7666">
        <v>7665</v>
      </c>
      <c r="B7666" t="s">
        <v>6670</v>
      </c>
      <c r="C7666" s="1">
        <v>41934</v>
      </c>
      <c r="D7666" s="1">
        <v>41938</v>
      </c>
      <c r="E7666" t="s">
        <v>25</v>
      </c>
      <c r="F7666" t="s">
        <v>3888</v>
      </c>
      <c r="G7666" t="s">
        <v>2364</v>
      </c>
      <c r="H7666" t="s">
        <v>18</v>
      </c>
      <c r="I7666" t="s">
        <v>3258</v>
      </c>
      <c r="J7666" t="s">
        <v>1131</v>
      </c>
      <c r="K7666" t="s">
        <v>361</v>
      </c>
      <c r="L7666">
        <v>71111</v>
      </c>
      <c r="M7666" t="s">
        <v>12</v>
      </c>
      <c r="N7666" t="s">
        <v>5594</v>
      </c>
      <c r="O7666" t="s">
        <v>13</v>
      </c>
      <c r="P7666" t="s">
        <v>3231</v>
      </c>
      <c r="Q7666" t="s">
        <v>2176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3">
      <c r="A7667">
        <v>7666</v>
      </c>
      <c r="B7667" t="s">
        <v>8922</v>
      </c>
      <c r="C7667" s="1">
        <v>42647</v>
      </c>
      <c r="D7667" s="1">
        <v>42651</v>
      </c>
      <c r="E7667" t="s">
        <v>25</v>
      </c>
      <c r="F7667" t="s">
        <v>3918</v>
      </c>
      <c r="G7667" t="s">
        <v>2479</v>
      </c>
      <c r="H7667" t="s">
        <v>52</v>
      </c>
      <c r="I7667" t="s">
        <v>3258</v>
      </c>
      <c r="J7667" t="s">
        <v>1593</v>
      </c>
      <c r="K7667" t="s">
        <v>677</v>
      </c>
      <c r="L7667">
        <v>2908</v>
      </c>
      <c r="M7667" t="s">
        <v>79</v>
      </c>
      <c r="N7667" t="s">
        <v>5086</v>
      </c>
      <c r="O7667" t="s">
        <v>22</v>
      </c>
      <c r="P7667" t="s">
        <v>3234</v>
      </c>
      <c r="Q7667" t="s">
        <v>209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3">
      <c r="A7668">
        <v>7667</v>
      </c>
      <c r="B7668" t="s">
        <v>8922</v>
      </c>
      <c r="C7668" s="1">
        <v>42647</v>
      </c>
      <c r="D7668" s="1">
        <v>42651</v>
      </c>
      <c r="E7668" t="s">
        <v>25</v>
      </c>
      <c r="F7668" t="s">
        <v>3918</v>
      </c>
      <c r="G7668" t="s">
        <v>2479</v>
      </c>
      <c r="H7668" t="s">
        <v>52</v>
      </c>
      <c r="I7668" t="s">
        <v>3258</v>
      </c>
      <c r="J7668" t="s">
        <v>1593</v>
      </c>
      <c r="K7668" t="s">
        <v>677</v>
      </c>
      <c r="L7668">
        <v>2908</v>
      </c>
      <c r="M7668" t="s">
        <v>79</v>
      </c>
      <c r="N7668" t="s">
        <v>4415</v>
      </c>
      <c r="O7668" t="s">
        <v>35</v>
      </c>
      <c r="P7668" t="s">
        <v>3239</v>
      </c>
      <c r="Q7668" t="s">
        <v>2662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8922</v>
      </c>
      <c r="C7669" s="1">
        <v>42647</v>
      </c>
      <c r="D7669" s="1">
        <v>42651</v>
      </c>
      <c r="E7669" t="s">
        <v>25</v>
      </c>
      <c r="F7669" t="s">
        <v>3918</v>
      </c>
      <c r="G7669" t="s">
        <v>2479</v>
      </c>
      <c r="H7669" t="s">
        <v>52</v>
      </c>
      <c r="I7669" t="s">
        <v>3258</v>
      </c>
      <c r="J7669" t="s">
        <v>1593</v>
      </c>
      <c r="K7669" t="s">
        <v>677</v>
      </c>
      <c r="L7669">
        <v>2908</v>
      </c>
      <c r="M7669" t="s">
        <v>79</v>
      </c>
      <c r="N7669" t="s">
        <v>5779</v>
      </c>
      <c r="O7669" t="s">
        <v>22</v>
      </c>
      <c r="P7669" t="s">
        <v>3230</v>
      </c>
      <c r="Q7669" t="s">
        <v>1348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3">
      <c r="A7670">
        <v>7669</v>
      </c>
      <c r="B7670" t="s">
        <v>7683</v>
      </c>
      <c r="C7670" s="1">
        <v>42335</v>
      </c>
      <c r="D7670" s="1">
        <v>42337</v>
      </c>
      <c r="E7670" t="s">
        <v>7</v>
      </c>
      <c r="F7670" t="s">
        <v>3273</v>
      </c>
      <c r="G7670" t="s">
        <v>94</v>
      </c>
      <c r="H7670" t="s">
        <v>52</v>
      </c>
      <c r="I7670" t="s">
        <v>3258</v>
      </c>
      <c r="J7670" t="s">
        <v>1795</v>
      </c>
      <c r="K7670" t="s">
        <v>601</v>
      </c>
      <c r="L7670">
        <v>2149</v>
      </c>
      <c r="M7670" t="s">
        <v>79</v>
      </c>
      <c r="N7670" t="s">
        <v>4675</v>
      </c>
      <c r="O7670" t="s">
        <v>22</v>
      </c>
      <c r="P7670" t="s">
        <v>45</v>
      </c>
      <c r="Q7670" t="s">
        <v>70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7683</v>
      </c>
      <c r="C7671" s="1">
        <v>42335</v>
      </c>
      <c r="D7671" s="1">
        <v>42337</v>
      </c>
      <c r="E7671" t="s">
        <v>7</v>
      </c>
      <c r="F7671" t="s">
        <v>3273</v>
      </c>
      <c r="G7671" t="s">
        <v>94</v>
      </c>
      <c r="H7671" t="s">
        <v>52</v>
      </c>
      <c r="I7671" t="s">
        <v>3258</v>
      </c>
      <c r="J7671" t="s">
        <v>1795</v>
      </c>
      <c r="K7671" t="s">
        <v>601</v>
      </c>
      <c r="L7671">
        <v>2149</v>
      </c>
      <c r="M7671" t="s">
        <v>79</v>
      </c>
      <c r="N7671" t="s">
        <v>4774</v>
      </c>
      <c r="O7671" t="s">
        <v>22</v>
      </c>
      <c r="P7671" t="s">
        <v>45</v>
      </c>
      <c r="Q7671" t="s">
        <v>2960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3">
      <c r="A7672">
        <v>7671</v>
      </c>
      <c r="B7672" t="s">
        <v>7683</v>
      </c>
      <c r="C7672" s="1">
        <v>42335</v>
      </c>
      <c r="D7672" s="1">
        <v>42337</v>
      </c>
      <c r="E7672" t="s">
        <v>7</v>
      </c>
      <c r="F7672" t="s">
        <v>3273</v>
      </c>
      <c r="G7672" t="s">
        <v>94</v>
      </c>
      <c r="H7672" t="s">
        <v>52</v>
      </c>
      <c r="I7672" t="s">
        <v>3258</v>
      </c>
      <c r="J7672" t="s">
        <v>1795</v>
      </c>
      <c r="K7672" t="s">
        <v>601</v>
      </c>
      <c r="L7672">
        <v>2149</v>
      </c>
      <c r="M7672" t="s">
        <v>79</v>
      </c>
      <c r="N7672" t="s">
        <v>5378</v>
      </c>
      <c r="O7672" t="s">
        <v>35</v>
      </c>
      <c r="P7672" t="s">
        <v>3235</v>
      </c>
      <c r="Q7672" t="s">
        <v>2045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3">
      <c r="A7673">
        <v>7672</v>
      </c>
      <c r="B7673" t="s">
        <v>7683</v>
      </c>
      <c r="C7673" s="1">
        <v>42335</v>
      </c>
      <c r="D7673" s="1">
        <v>42337</v>
      </c>
      <c r="E7673" t="s">
        <v>7</v>
      </c>
      <c r="F7673" t="s">
        <v>3273</v>
      </c>
      <c r="G7673" t="s">
        <v>94</v>
      </c>
      <c r="H7673" t="s">
        <v>52</v>
      </c>
      <c r="I7673" t="s">
        <v>3258</v>
      </c>
      <c r="J7673" t="s">
        <v>1795</v>
      </c>
      <c r="K7673" t="s">
        <v>601</v>
      </c>
      <c r="L7673">
        <v>2149</v>
      </c>
      <c r="M7673" t="s">
        <v>79</v>
      </c>
      <c r="N7673" t="s">
        <v>5597</v>
      </c>
      <c r="O7673" t="s">
        <v>13</v>
      </c>
      <c r="P7673" t="s">
        <v>14</v>
      </c>
      <c r="Q7673" t="s">
        <v>2636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7683</v>
      </c>
      <c r="C7674" s="1">
        <v>42335</v>
      </c>
      <c r="D7674" s="1">
        <v>42337</v>
      </c>
      <c r="E7674" t="s">
        <v>7</v>
      </c>
      <c r="F7674" t="s">
        <v>3273</v>
      </c>
      <c r="G7674" t="s">
        <v>94</v>
      </c>
      <c r="H7674" t="s">
        <v>52</v>
      </c>
      <c r="I7674" t="s">
        <v>3258</v>
      </c>
      <c r="J7674" t="s">
        <v>1795</v>
      </c>
      <c r="K7674" t="s">
        <v>601</v>
      </c>
      <c r="L7674">
        <v>2149</v>
      </c>
      <c r="M7674" t="s">
        <v>79</v>
      </c>
      <c r="N7674" t="s">
        <v>5883</v>
      </c>
      <c r="O7674" t="s">
        <v>13</v>
      </c>
      <c r="P7674" t="s">
        <v>3231</v>
      </c>
      <c r="Q7674" t="s">
        <v>3105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3">
      <c r="A7675">
        <v>7674</v>
      </c>
      <c r="B7675" t="s">
        <v>7683</v>
      </c>
      <c r="C7675" s="1">
        <v>42335</v>
      </c>
      <c r="D7675" s="1">
        <v>42337</v>
      </c>
      <c r="E7675" t="s">
        <v>7</v>
      </c>
      <c r="F7675" t="s">
        <v>3273</v>
      </c>
      <c r="G7675" t="s">
        <v>94</v>
      </c>
      <c r="H7675" t="s">
        <v>52</v>
      </c>
      <c r="I7675" t="s">
        <v>3258</v>
      </c>
      <c r="J7675" t="s">
        <v>1795</v>
      </c>
      <c r="K7675" t="s">
        <v>601</v>
      </c>
      <c r="L7675">
        <v>2149</v>
      </c>
      <c r="M7675" t="s">
        <v>79</v>
      </c>
      <c r="N7675" t="s">
        <v>5106</v>
      </c>
      <c r="O7675" t="s">
        <v>22</v>
      </c>
      <c r="P7675" t="s">
        <v>45</v>
      </c>
      <c r="Q7675" t="s">
        <v>2840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7683</v>
      </c>
      <c r="C7676" s="1">
        <v>42335</v>
      </c>
      <c r="D7676" s="1">
        <v>42337</v>
      </c>
      <c r="E7676" t="s">
        <v>7</v>
      </c>
      <c r="F7676" t="s">
        <v>3273</v>
      </c>
      <c r="G7676" t="s">
        <v>94</v>
      </c>
      <c r="H7676" t="s">
        <v>52</v>
      </c>
      <c r="I7676" t="s">
        <v>3258</v>
      </c>
      <c r="J7676" t="s">
        <v>1795</v>
      </c>
      <c r="K7676" t="s">
        <v>601</v>
      </c>
      <c r="L7676">
        <v>2149</v>
      </c>
      <c r="M7676" t="s">
        <v>79</v>
      </c>
      <c r="N7676" t="s">
        <v>4987</v>
      </c>
      <c r="O7676" t="s">
        <v>13</v>
      </c>
      <c r="P7676" t="s">
        <v>29</v>
      </c>
      <c r="Q7676" t="s">
        <v>191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10539</v>
      </c>
      <c r="C7677" s="1">
        <v>42861</v>
      </c>
      <c r="D7677" s="1">
        <v>42864</v>
      </c>
      <c r="E7677" t="s">
        <v>7</v>
      </c>
      <c r="F7677" t="s">
        <v>4031</v>
      </c>
      <c r="G7677" t="s">
        <v>3049</v>
      </c>
      <c r="H7677" t="s">
        <v>9</v>
      </c>
      <c r="I7677" t="s">
        <v>3258</v>
      </c>
      <c r="J7677" t="s">
        <v>2114</v>
      </c>
      <c r="K7677" t="s">
        <v>20</v>
      </c>
      <c r="L7677">
        <v>91730</v>
      </c>
      <c r="M7677" t="s">
        <v>21</v>
      </c>
      <c r="N7677" t="s">
        <v>4576</v>
      </c>
      <c r="O7677" t="s">
        <v>22</v>
      </c>
      <c r="P7677" t="s">
        <v>38</v>
      </c>
      <c r="Q7677" t="s">
        <v>3012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3">
      <c r="A7678">
        <v>7677</v>
      </c>
      <c r="B7678" t="s">
        <v>6671</v>
      </c>
      <c r="C7678" s="1">
        <v>41920</v>
      </c>
      <c r="D7678" s="1">
        <v>41920</v>
      </c>
      <c r="E7678" t="s">
        <v>625</v>
      </c>
      <c r="F7678" t="s">
        <v>3419</v>
      </c>
      <c r="G7678" t="s">
        <v>665</v>
      </c>
      <c r="H7678" t="s">
        <v>9</v>
      </c>
      <c r="I7678" t="s">
        <v>3258</v>
      </c>
      <c r="J7678" t="s">
        <v>233</v>
      </c>
      <c r="K7678" t="s">
        <v>44</v>
      </c>
      <c r="L7678">
        <v>28205</v>
      </c>
      <c r="M7678" t="s">
        <v>12</v>
      </c>
      <c r="N7678" t="s">
        <v>5665</v>
      </c>
      <c r="O7678" t="s">
        <v>35</v>
      </c>
      <c r="P7678" t="s">
        <v>3235</v>
      </c>
      <c r="Q7678" t="s">
        <v>266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3">
      <c r="A7679">
        <v>7678</v>
      </c>
      <c r="B7679" t="s">
        <v>6672</v>
      </c>
      <c r="C7679" s="1">
        <v>42004</v>
      </c>
      <c r="D7679" s="1">
        <v>42011</v>
      </c>
      <c r="E7679" t="s">
        <v>25</v>
      </c>
      <c r="F7679" t="s">
        <v>3712</v>
      </c>
      <c r="G7679" t="s">
        <v>1688</v>
      </c>
      <c r="H7679" t="s">
        <v>52</v>
      </c>
      <c r="I7679" t="s">
        <v>3258</v>
      </c>
      <c r="J7679" t="s">
        <v>1593</v>
      </c>
      <c r="K7679" t="s">
        <v>677</v>
      </c>
      <c r="L7679">
        <v>2908</v>
      </c>
      <c r="M7679" t="s">
        <v>79</v>
      </c>
      <c r="N7679" t="s">
        <v>5752</v>
      </c>
      <c r="O7679" t="s">
        <v>22</v>
      </c>
      <c r="P7679" t="s">
        <v>45</v>
      </c>
      <c r="Q7679" t="s">
        <v>2823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3">
      <c r="A7680">
        <v>7679</v>
      </c>
      <c r="B7680" t="s">
        <v>6672</v>
      </c>
      <c r="C7680" s="1">
        <v>42004</v>
      </c>
      <c r="D7680" s="1">
        <v>42011</v>
      </c>
      <c r="E7680" t="s">
        <v>25</v>
      </c>
      <c r="F7680" t="s">
        <v>3712</v>
      </c>
      <c r="G7680" t="s">
        <v>1688</v>
      </c>
      <c r="H7680" t="s">
        <v>52</v>
      </c>
      <c r="I7680" t="s">
        <v>3258</v>
      </c>
      <c r="J7680" t="s">
        <v>1593</v>
      </c>
      <c r="K7680" t="s">
        <v>677</v>
      </c>
      <c r="L7680">
        <v>2908</v>
      </c>
      <c r="M7680" t="s">
        <v>79</v>
      </c>
      <c r="N7680" t="s">
        <v>5112</v>
      </c>
      <c r="O7680" t="s">
        <v>22</v>
      </c>
      <c r="P7680" t="s">
        <v>45</v>
      </c>
      <c r="Q7680" t="s">
        <v>2575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3">
      <c r="A7681">
        <v>7680</v>
      </c>
      <c r="B7681" t="s">
        <v>6672</v>
      </c>
      <c r="C7681" s="1">
        <v>42004</v>
      </c>
      <c r="D7681" s="1">
        <v>42011</v>
      </c>
      <c r="E7681" t="s">
        <v>25</v>
      </c>
      <c r="F7681" t="s">
        <v>3712</v>
      </c>
      <c r="G7681" t="s">
        <v>1688</v>
      </c>
      <c r="H7681" t="s">
        <v>52</v>
      </c>
      <c r="I7681" t="s">
        <v>3258</v>
      </c>
      <c r="J7681" t="s">
        <v>1593</v>
      </c>
      <c r="K7681" t="s">
        <v>677</v>
      </c>
      <c r="L7681">
        <v>2908</v>
      </c>
      <c r="M7681" t="s">
        <v>79</v>
      </c>
      <c r="N7681" t="s">
        <v>4788</v>
      </c>
      <c r="O7681" t="s">
        <v>35</v>
      </c>
      <c r="P7681" t="s">
        <v>3235</v>
      </c>
      <c r="Q7681" t="s">
        <v>1666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3">
      <c r="A7682">
        <v>7681</v>
      </c>
      <c r="B7682" t="s">
        <v>6672</v>
      </c>
      <c r="C7682" s="1">
        <v>42004</v>
      </c>
      <c r="D7682" s="1">
        <v>42011</v>
      </c>
      <c r="E7682" t="s">
        <v>25</v>
      </c>
      <c r="F7682" t="s">
        <v>3712</v>
      </c>
      <c r="G7682" t="s">
        <v>1688</v>
      </c>
      <c r="H7682" t="s">
        <v>52</v>
      </c>
      <c r="I7682" t="s">
        <v>3258</v>
      </c>
      <c r="J7682" t="s">
        <v>1593</v>
      </c>
      <c r="K7682" t="s">
        <v>677</v>
      </c>
      <c r="L7682">
        <v>2908</v>
      </c>
      <c r="M7682" t="s">
        <v>79</v>
      </c>
      <c r="N7682" t="s">
        <v>5144</v>
      </c>
      <c r="O7682" t="s">
        <v>13</v>
      </c>
      <c r="P7682" t="s">
        <v>14</v>
      </c>
      <c r="Q7682" t="s">
        <v>780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6672</v>
      </c>
      <c r="C7683" s="1">
        <v>42004</v>
      </c>
      <c r="D7683" s="1">
        <v>42011</v>
      </c>
      <c r="E7683" t="s">
        <v>25</v>
      </c>
      <c r="F7683" t="s">
        <v>3712</v>
      </c>
      <c r="G7683" t="s">
        <v>1688</v>
      </c>
      <c r="H7683" t="s">
        <v>52</v>
      </c>
      <c r="I7683" t="s">
        <v>3258</v>
      </c>
      <c r="J7683" t="s">
        <v>1593</v>
      </c>
      <c r="K7683" t="s">
        <v>677</v>
      </c>
      <c r="L7683">
        <v>2908</v>
      </c>
      <c r="M7683" t="s">
        <v>79</v>
      </c>
      <c r="N7683" t="s">
        <v>4151</v>
      </c>
      <c r="O7683" t="s">
        <v>13</v>
      </c>
      <c r="P7683" t="s">
        <v>3229</v>
      </c>
      <c r="Q7683" t="s">
        <v>758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3">
      <c r="A7684">
        <v>7683</v>
      </c>
      <c r="B7684" t="s">
        <v>7684</v>
      </c>
      <c r="C7684" s="1">
        <v>42122</v>
      </c>
      <c r="D7684" s="1">
        <v>42125</v>
      </c>
      <c r="E7684" t="s">
        <v>97</v>
      </c>
      <c r="F7684" t="s">
        <v>3432</v>
      </c>
      <c r="G7684" t="s">
        <v>717</v>
      </c>
      <c r="H7684" t="s">
        <v>52</v>
      </c>
      <c r="I7684" t="s">
        <v>3258</v>
      </c>
      <c r="J7684" t="s">
        <v>2244</v>
      </c>
      <c r="K7684" t="s">
        <v>123</v>
      </c>
      <c r="L7684">
        <v>48640</v>
      </c>
      <c r="M7684" t="s">
        <v>55</v>
      </c>
      <c r="N7684" t="s">
        <v>5541</v>
      </c>
      <c r="O7684" t="s">
        <v>22</v>
      </c>
      <c r="P7684" t="s">
        <v>38</v>
      </c>
      <c r="Q7684" t="s">
        <v>2266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3">
      <c r="A7685">
        <v>7684</v>
      </c>
      <c r="B7685" t="s">
        <v>7684</v>
      </c>
      <c r="C7685" s="1">
        <v>42122</v>
      </c>
      <c r="D7685" s="1">
        <v>42125</v>
      </c>
      <c r="E7685" t="s">
        <v>97</v>
      </c>
      <c r="F7685" t="s">
        <v>3432</v>
      </c>
      <c r="G7685" t="s">
        <v>717</v>
      </c>
      <c r="H7685" t="s">
        <v>52</v>
      </c>
      <c r="I7685" t="s">
        <v>3258</v>
      </c>
      <c r="J7685" t="s">
        <v>2244</v>
      </c>
      <c r="K7685" t="s">
        <v>123</v>
      </c>
      <c r="L7685">
        <v>48640</v>
      </c>
      <c r="M7685" t="s">
        <v>55</v>
      </c>
      <c r="N7685" t="s">
        <v>4553</v>
      </c>
      <c r="O7685" t="s">
        <v>22</v>
      </c>
      <c r="P7685" t="s">
        <v>3234</v>
      </c>
      <c r="Q7685" t="s">
        <v>1551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3">
      <c r="A7686">
        <v>7685</v>
      </c>
      <c r="B7686" t="s">
        <v>7685</v>
      </c>
      <c r="C7686" s="1">
        <v>42049</v>
      </c>
      <c r="D7686" s="1">
        <v>42056</v>
      </c>
      <c r="E7686" t="s">
        <v>25</v>
      </c>
      <c r="F7686" t="s">
        <v>3332</v>
      </c>
      <c r="G7686" t="s">
        <v>324</v>
      </c>
      <c r="H7686" t="s">
        <v>9</v>
      </c>
      <c r="I7686" t="s">
        <v>3258</v>
      </c>
      <c r="J7686" t="s">
        <v>197</v>
      </c>
      <c r="K7686" t="s">
        <v>139</v>
      </c>
      <c r="L7686">
        <v>14609</v>
      </c>
      <c r="M7686" t="s">
        <v>79</v>
      </c>
      <c r="N7686" t="s">
        <v>5872</v>
      </c>
      <c r="O7686" t="s">
        <v>22</v>
      </c>
      <c r="P7686" t="s">
        <v>3234</v>
      </c>
      <c r="Q7686" t="s">
        <v>2820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7685</v>
      </c>
      <c r="C7687" s="1">
        <v>42049</v>
      </c>
      <c r="D7687" s="1">
        <v>42056</v>
      </c>
      <c r="E7687" t="s">
        <v>25</v>
      </c>
      <c r="F7687" t="s">
        <v>3332</v>
      </c>
      <c r="G7687" t="s">
        <v>324</v>
      </c>
      <c r="H7687" t="s">
        <v>9</v>
      </c>
      <c r="I7687" t="s">
        <v>3258</v>
      </c>
      <c r="J7687" t="s">
        <v>197</v>
      </c>
      <c r="K7687" t="s">
        <v>139</v>
      </c>
      <c r="L7687">
        <v>14609</v>
      </c>
      <c r="M7687" t="s">
        <v>79</v>
      </c>
      <c r="N7687" t="s">
        <v>5781</v>
      </c>
      <c r="O7687" t="s">
        <v>35</v>
      </c>
      <c r="P7687" t="s">
        <v>3233</v>
      </c>
      <c r="Q7687" t="s">
        <v>567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3">
      <c r="A7688">
        <v>7687</v>
      </c>
      <c r="B7688" t="s">
        <v>8923</v>
      </c>
      <c r="C7688" s="1">
        <v>42699</v>
      </c>
      <c r="D7688" s="1">
        <v>42703</v>
      </c>
      <c r="E7688" t="s">
        <v>25</v>
      </c>
      <c r="F7688" t="s">
        <v>3437</v>
      </c>
      <c r="G7688" t="s">
        <v>735</v>
      </c>
      <c r="H7688" t="s">
        <v>18</v>
      </c>
      <c r="I7688" t="s">
        <v>3258</v>
      </c>
      <c r="J7688" t="s">
        <v>169</v>
      </c>
      <c r="K7688" t="s">
        <v>123</v>
      </c>
      <c r="L7688">
        <v>49201</v>
      </c>
      <c r="M7688" t="s">
        <v>55</v>
      </c>
      <c r="N7688" t="s">
        <v>4712</v>
      </c>
      <c r="O7688" t="s">
        <v>13</v>
      </c>
      <c r="P7688" t="s">
        <v>29</v>
      </c>
      <c r="Q7688" t="s">
        <v>2106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8923</v>
      </c>
      <c r="C7689" s="1">
        <v>42699</v>
      </c>
      <c r="D7689" s="1">
        <v>42703</v>
      </c>
      <c r="E7689" t="s">
        <v>25</v>
      </c>
      <c r="F7689" t="s">
        <v>3437</v>
      </c>
      <c r="G7689" t="s">
        <v>735</v>
      </c>
      <c r="H7689" t="s">
        <v>18</v>
      </c>
      <c r="I7689" t="s">
        <v>3258</v>
      </c>
      <c r="J7689" t="s">
        <v>169</v>
      </c>
      <c r="K7689" t="s">
        <v>123</v>
      </c>
      <c r="L7689">
        <v>49201</v>
      </c>
      <c r="M7689" t="s">
        <v>55</v>
      </c>
      <c r="N7689" t="s">
        <v>4265</v>
      </c>
      <c r="O7689" t="s">
        <v>22</v>
      </c>
      <c r="P7689" t="s">
        <v>3234</v>
      </c>
      <c r="Q7689" t="s">
        <v>1704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8923</v>
      </c>
      <c r="C7690" s="1">
        <v>42699</v>
      </c>
      <c r="D7690" s="1">
        <v>42703</v>
      </c>
      <c r="E7690" t="s">
        <v>25</v>
      </c>
      <c r="F7690" t="s">
        <v>3437</v>
      </c>
      <c r="G7690" t="s">
        <v>735</v>
      </c>
      <c r="H7690" t="s">
        <v>18</v>
      </c>
      <c r="I7690" t="s">
        <v>3258</v>
      </c>
      <c r="J7690" t="s">
        <v>169</v>
      </c>
      <c r="K7690" t="s">
        <v>123</v>
      </c>
      <c r="L7690">
        <v>49201</v>
      </c>
      <c r="M7690" t="s">
        <v>55</v>
      </c>
      <c r="N7690" t="s">
        <v>5884</v>
      </c>
      <c r="O7690" t="s">
        <v>35</v>
      </c>
      <c r="P7690" t="s">
        <v>3235</v>
      </c>
      <c r="Q7690" t="s">
        <v>3156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3">
      <c r="A7691">
        <v>7690</v>
      </c>
      <c r="B7691" t="s">
        <v>10540</v>
      </c>
      <c r="C7691" s="1">
        <v>42931</v>
      </c>
      <c r="D7691" s="1">
        <v>42933</v>
      </c>
      <c r="E7691" t="s">
        <v>97</v>
      </c>
      <c r="F7691" t="s">
        <v>3860</v>
      </c>
      <c r="G7691" t="s">
        <v>2240</v>
      </c>
      <c r="H7691" t="s">
        <v>18</v>
      </c>
      <c r="I7691" t="s">
        <v>3258</v>
      </c>
      <c r="J7691" t="s">
        <v>1890</v>
      </c>
      <c r="K7691" t="s">
        <v>165</v>
      </c>
      <c r="L7691">
        <v>23434</v>
      </c>
      <c r="M7691" t="s">
        <v>12</v>
      </c>
      <c r="N7691" t="s">
        <v>4900</v>
      </c>
      <c r="O7691" t="s">
        <v>22</v>
      </c>
      <c r="P7691" t="s">
        <v>38</v>
      </c>
      <c r="Q7691" t="s">
        <v>1181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3">
      <c r="A7692">
        <v>7691</v>
      </c>
      <c r="B7692" t="s">
        <v>10540</v>
      </c>
      <c r="C7692" s="1">
        <v>42931</v>
      </c>
      <c r="D7692" s="1">
        <v>42933</v>
      </c>
      <c r="E7692" t="s">
        <v>97</v>
      </c>
      <c r="F7692" t="s">
        <v>3860</v>
      </c>
      <c r="G7692" t="s">
        <v>2240</v>
      </c>
      <c r="H7692" t="s">
        <v>18</v>
      </c>
      <c r="I7692" t="s">
        <v>3258</v>
      </c>
      <c r="J7692" t="s">
        <v>1890</v>
      </c>
      <c r="K7692" t="s">
        <v>165</v>
      </c>
      <c r="L7692">
        <v>23434</v>
      </c>
      <c r="M7692" t="s">
        <v>12</v>
      </c>
      <c r="N7692" t="s">
        <v>4418</v>
      </c>
      <c r="O7692" t="s">
        <v>13</v>
      </c>
      <c r="P7692" t="s">
        <v>29</v>
      </c>
      <c r="Q7692" t="s">
        <v>644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3">
      <c r="A7693">
        <v>7692</v>
      </c>
      <c r="B7693" t="s">
        <v>10540</v>
      </c>
      <c r="C7693" s="1">
        <v>42931</v>
      </c>
      <c r="D7693" s="1">
        <v>42933</v>
      </c>
      <c r="E7693" t="s">
        <v>97</v>
      </c>
      <c r="F7693" t="s">
        <v>3860</v>
      </c>
      <c r="G7693" t="s">
        <v>2240</v>
      </c>
      <c r="H7693" t="s">
        <v>18</v>
      </c>
      <c r="I7693" t="s">
        <v>3258</v>
      </c>
      <c r="J7693" t="s">
        <v>1890</v>
      </c>
      <c r="K7693" t="s">
        <v>165</v>
      </c>
      <c r="L7693">
        <v>23434</v>
      </c>
      <c r="M7693" t="s">
        <v>12</v>
      </c>
      <c r="N7693" t="s">
        <v>4202</v>
      </c>
      <c r="O7693" t="s">
        <v>22</v>
      </c>
      <c r="P7693" t="s">
        <v>45</v>
      </c>
      <c r="Q7693" t="s">
        <v>2939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3">
      <c r="A7694">
        <v>7693</v>
      </c>
      <c r="B7694" t="s">
        <v>6673</v>
      </c>
      <c r="C7694" s="1">
        <v>42002</v>
      </c>
      <c r="D7694" s="1">
        <v>42007</v>
      </c>
      <c r="E7694" t="s">
        <v>25</v>
      </c>
      <c r="F7694" t="s">
        <v>3740</v>
      </c>
      <c r="G7694" t="s">
        <v>1775</v>
      </c>
      <c r="H7694" t="s">
        <v>9</v>
      </c>
      <c r="I7694" t="s">
        <v>3258</v>
      </c>
      <c r="J7694" t="s">
        <v>485</v>
      </c>
      <c r="K7694" t="s">
        <v>20</v>
      </c>
      <c r="L7694">
        <v>94513</v>
      </c>
      <c r="M7694" t="s">
        <v>21</v>
      </c>
      <c r="N7694" t="s">
        <v>4533</v>
      </c>
      <c r="O7694" t="s">
        <v>22</v>
      </c>
      <c r="P7694" t="s">
        <v>23</v>
      </c>
      <c r="Q7694" t="s">
        <v>1936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3">
      <c r="A7695">
        <v>7694</v>
      </c>
      <c r="B7695" t="s">
        <v>6673</v>
      </c>
      <c r="C7695" s="1">
        <v>42002</v>
      </c>
      <c r="D7695" s="1">
        <v>42007</v>
      </c>
      <c r="E7695" t="s">
        <v>25</v>
      </c>
      <c r="F7695" t="s">
        <v>3740</v>
      </c>
      <c r="G7695" t="s">
        <v>1775</v>
      </c>
      <c r="H7695" t="s">
        <v>9</v>
      </c>
      <c r="I7695" t="s">
        <v>3258</v>
      </c>
      <c r="J7695" t="s">
        <v>485</v>
      </c>
      <c r="K7695" t="s">
        <v>20</v>
      </c>
      <c r="L7695">
        <v>94513</v>
      </c>
      <c r="M7695" t="s">
        <v>21</v>
      </c>
      <c r="N7695" t="s">
        <v>5356</v>
      </c>
      <c r="O7695" t="s">
        <v>35</v>
      </c>
      <c r="P7695" t="s">
        <v>3233</v>
      </c>
      <c r="Q7695" t="s">
        <v>65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3">
      <c r="A7696">
        <v>7695</v>
      </c>
      <c r="B7696" t="s">
        <v>8924</v>
      </c>
      <c r="C7696" s="1">
        <v>42451</v>
      </c>
      <c r="D7696" s="1">
        <v>42451</v>
      </c>
      <c r="E7696" t="s">
        <v>625</v>
      </c>
      <c r="F7696" t="s">
        <v>3765</v>
      </c>
      <c r="G7696" t="s">
        <v>1861</v>
      </c>
      <c r="H7696" t="s">
        <v>9</v>
      </c>
      <c r="I7696" t="s">
        <v>3258</v>
      </c>
      <c r="J7696" t="s">
        <v>48</v>
      </c>
      <c r="K7696" t="s">
        <v>49</v>
      </c>
      <c r="L7696">
        <v>98103</v>
      </c>
      <c r="M7696" t="s">
        <v>21</v>
      </c>
      <c r="N7696" t="s">
        <v>5226</v>
      </c>
      <c r="O7696" t="s">
        <v>13</v>
      </c>
      <c r="P7696" t="s">
        <v>3229</v>
      </c>
      <c r="Q7696" t="s">
        <v>1392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3">
      <c r="A7697">
        <v>7696</v>
      </c>
      <c r="B7697" t="s">
        <v>10541</v>
      </c>
      <c r="C7697" s="1">
        <v>42918</v>
      </c>
      <c r="D7697" s="1">
        <v>42921</v>
      </c>
      <c r="E7697" t="s">
        <v>97</v>
      </c>
      <c r="F7697" t="s">
        <v>3829</v>
      </c>
      <c r="G7697" t="s">
        <v>2121</v>
      </c>
      <c r="H7697" t="s">
        <v>52</v>
      </c>
      <c r="I7697" t="s">
        <v>3258</v>
      </c>
      <c r="J7697" t="s">
        <v>95</v>
      </c>
      <c r="K7697" t="s">
        <v>54</v>
      </c>
      <c r="L7697">
        <v>77036</v>
      </c>
      <c r="M7697" t="s">
        <v>55</v>
      </c>
      <c r="N7697" t="s">
        <v>4550</v>
      </c>
      <c r="O7697" t="s">
        <v>22</v>
      </c>
      <c r="P7697" t="s">
        <v>45</v>
      </c>
      <c r="Q7697" t="s">
        <v>1224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0541</v>
      </c>
      <c r="C7698" s="1">
        <v>42918</v>
      </c>
      <c r="D7698" s="1">
        <v>42921</v>
      </c>
      <c r="E7698" t="s">
        <v>97</v>
      </c>
      <c r="F7698" t="s">
        <v>3829</v>
      </c>
      <c r="G7698" t="s">
        <v>2121</v>
      </c>
      <c r="H7698" t="s">
        <v>52</v>
      </c>
      <c r="I7698" t="s">
        <v>3258</v>
      </c>
      <c r="J7698" t="s">
        <v>95</v>
      </c>
      <c r="K7698" t="s">
        <v>54</v>
      </c>
      <c r="L7698">
        <v>77036</v>
      </c>
      <c r="M7698" t="s">
        <v>55</v>
      </c>
      <c r="N7698" t="s">
        <v>5574</v>
      </c>
      <c r="O7698" t="s">
        <v>22</v>
      </c>
      <c r="P7698" t="s">
        <v>3234</v>
      </c>
      <c r="Q7698" t="s">
        <v>606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10542</v>
      </c>
      <c r="C7699" s="1">
        <v>43083</v>
      </c>
      <c r="D7699" s="1">
        <v>43087</v>
      </c>
      <c r="E7699" t="s">
        <v>25</v>
      </c>
      <c r="F7699" t="s">
        <v>3666</v>
      </c>
      <c r="G7699" t="s">
        <v>1531</v>
      </c>
      <c r="H7699" t="s">
        <v>52</v>
      </c>
      <c r="I7699" t="s">
        <v>3258</v>
      </c>
      <c r="J7699" t="s">
        <v>710</v>
      </c>
      <c r="K7699" t="s">
        <v>601</v>
      </c>
      <c r="L7699">
        <v>1841</v>
      </c>
      <c r="M7699" t="s">
        <v>79</v>
      </c>
      <c r="N7699" t="s">
        <v>4456</v>
      </c>
      <c r="O7699" t="s">
        <v>35</v>
      </c>
      <c r="P7699" t="s">
        <v>3239</v>
      </c>
      <c r="Q7699" t="s">
        <v>117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10542</v>
      </c>
      <c r="C7700" s="1">
        <v>43083</v>
      </c>
      <c r="D7700" s="1">
        <v>43087</v>
      </c>
      <c r="E7700" t="s">
        <v>25</v>
      </c>
      <c r="F7700" t="s">
        <v>3666</v>
      </c>
      <c r="G7700" t="s">
        <v>1531</v>
      </c>
      <c r="H7700" t="s">
        <v>52</v>
      </c>
      <c r="I7700" t="s">
        <v>3258</v>
      </c>
      <c r="J7700" t="s">
        <v>710</v>
      </c>
      <c r="K7700" t="s">
        <v>601</v>
      </c>
      <c r="L7700">
        <v>1841</v>
      </c>
      <c r="M7700" t="s">
        <v>79</v>
      </c>
      <c r="N7700" t="s">
        <v>4346</v>
      </c>
      <c r="O7700" t="s">
        <v>22</v>
      </c>
      <c r="P7700" t="s">
        <v>3230</v>
      </c>
      <c r="Q7700" t="s">
        <v>2351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3">
      <c r="A7701">
        <v>7700</v>
      </c>
      <c r="B7701" t="s">
        <v>10542</v>
      </c>
      <c r="C7701" s="1">
        <v>43083</v>
      </c>
      <c r="D7701" s="1">
        <v>43087</v>
      </c>
      <c r="E7701" t="s">
        <v>25</v>
      </c>
      <c r="F7701" t="s">
        <v>3666</v>
      </c>
      <c r="G7701" t="s">
        <v>1531</v>
      </c>
      <c r="H7701" t="s">
        <v>52</v>
      </c>
      <c r="I7701" t="s">
        <v>3258</v>
      </c>
      <c r="J7701" t="s">
        <v>710</v>
      </c>
      <c r="K7701" t="s">
        <v>601</v>
      </c>
      <c r="L7701">
        <v>1841</v>
      </c>
      <c r="M7701" t="s">
        <v>79</v>
      </c>
      <c r="N7701" t="s">
        <v>5336</v>
      </c>
      <c r="O7701" t="s">
        <v>22</v>
      </c>
      <c r="P7701" t="s">
        <v>3236</v>
      </c>
      <c r="Q7701" t="s">
        <v>629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3">
      <c r="A7702">
        <v>7701</v>
      </c>
      <c r="B7702" t="s">
        <v>10542</v>
      </c>
      <c r="C7702" s="1">
        <v>43083</v>
      </c>
      <c r="D7702" s="1">
        <v>43087</v>
      </c>
      <c r="E7702" t="s">
        <v>25</v>
      </c>
      <c r="F7702" t="s">
        <v>3666</v>
      </c>
      <c r="G7702" t="s">
        <v>1531</v>
      </c>
      <c r="H7702" t="s">
        <v>52</v>
      </c>
      <c r="I7702" t="s">
        <v>3258</v>
      </c>
      <c r="J7702" t="s">
        <v>710</v>
      </c>
      <c r="K7702" t="s">
        <v>601</v>
      </c>
      <c r="L7702">
        <v>1841</v>
      </c>
      <c r="M7702" t="s">
        <v>79</v>
      </c>
      <c r="N7702" t="s">
        <v>5645</v>
      </c>
      <c r="O7702" t="s">
        <v>22</v>
      </c>
      <c r="P7702" t="s">
        <v>3237</v>
      </c>
      <c r="Q7702" t="s">
        <v>1829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3">
      <c r="A7703">
        <v>7702</v>
      </c>
      <c r="B7703" t="s">
        <v>10542</v>
      </c>
      <c r="C7703" s="1">
        <v>43083</v>
      </c>
      <c r="D7703" s="1">
        <v>43087</v>
      </c>
      <c r="E7703" t="s">
        <v>25</v>
      </c>
      <c r="F7703" t="s">
        <v>3666</v>
      </c>
      <c r="G7703" t="s">
        <v>1531</v>
      </c>
      <c r="H7703" t="s">
        <v>52</v>
      </c>
      <c r="I7703" t="s">
        <v>3258</v>
      </c>
      <c r="J7703" t="s">
        <v>710</v>
      </c>
      <c r="K7703" t="s">
        <v>601</v>
      </c>
      <c r="L7703">
        <v>1841</v>
      </c>
      <c r="M7703" t="s">
        <v>79</v>
      </c>
      <c r="N7703" t="s">
        <v>4326</v>
      </c>
      <c r="O7703" t="s">
        <v>13</v>
      </c>
      <c r="P7703" t="s">
        <v>29</v>
      </c>
      <c r="Q7703" t="s">
        <v>3048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3">
      <c r="A7704">
        <v>7703</v>
      </c>
      <c r="B7704" t="s">
        <v>8925</v>
      </c>
      <c r="C7704" s="1">
        <v>42608</v>
      </c>
      <c r="D7704" s="1">
        <v>42615</v>
      </c>
      <c r="E7704" t="s">
        <v>25</v>
      </c>
      <c r="F7704" t="s">
        <v>3262</v>
      </c>
      <c r="G7704" t="s">
        <v>42</v>
      </c>
      <c r="H7704" t="s">
        <v>9</v>
      </c>
      <c r="I7704" t="s">
        <v>3258</v>
      </c>
      <c r="J7704" t="s">
        <v>433</v>
      </c>
      <c r="K7704" t="s">
        <v>123</v>
      </c>
      <c r="L7704">
        <v>48234</v>
      </c>
      <c r="M7704" t="s">
        <v>55</v>
      </c>
      <c r="N7704" t="s">
        <v>4910</v>
      </c>
      <c r="O7704" t="s">
        <v>22</v>
      </c>
      <c r="P7704" t="s">
        <v>45</v>
      </c>
      <c r="Q7704" t="s">
        <v>642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3">
      <c r="A7705">
        <v>7704</v>
      </c>
      <c r="B7705" t="s">
        <v>8925</v>
      </c>
      <c r="C7705" s="1">
        <v>42608</v>
      </c>
      <c r="D7705" s="1">
        <v>42615</v>
      </c>
      <c r="E7705" t="s">
        <v>25</v>
      </c>
      <c r="F7705" t="s">
        <v>3262</v>
      </c>
      <c r="G7705" t="s">
        <v>42</v>
      </c>
      <c r="H7705" t="s">
        <v>9</v>
      </c>
      <c r="I7705" t="s">
        <v>3258</v>
      </c>
      <c r="J7705" t="s">
        <v>433</v>
      </c>
      <c r="K7705" t="s">
        <v>123</v>
      </c>
      <c r="L7705">
        <v>48234</v>
      </c>
      <c r="M7705" t="s">
        <v>55</v>
      </c>
      <c r="N7705" t="s">
        <v>4695</v>
      </c>
      <c r="O7705" t="s">
        <v>35</v>
      </c>
      <c r="P7705" t="s">
        <v>3233</v>
      </c>
      <c r="Q7705" t="s">
        <v>36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8925</v>
      </c>
      <c r="C7706" s="1">
        <v>42608</v>
      </c>
      <c r="D7706" s="1">
        <v>42615</v>
      </c>
      <c r="E7706" t="s">
        <v>25</v>
      </c>
      <c r="F7706" t="s">
        <v>3262</v>
      </c>
      <c r="G7706" t="s">
        <v>42</v>
      </c>
      <c r="H7706" t="s">
        <v>9</v>
      </c>
      <c r="I7706" t="s">
        <v>3258</v>
      </c>
      <c r="J7706" t="s">
        <v>433</v>
      </c>
      <c r="K7706" t="s">
        <v>123</v>
      </c>
      <c r="L7706">
        <v>48234</v>
      </c>
      <c r="M7706" t="s">
        <v>55</v>
      </c>
      <c r="N7706" t="s">
        <v>4913</v>
      </c>
      <c r="O7706" t="s">
        <v>13</v>
      </c>
      <c r="P7706" t="s">
        <v>29</v>
      </c>
      <c r="Q7706" t="s">
        <v>2478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3">
      <c r="A7707">
        <v>7706</v>
      </c>
      <c r="B7707" t="s">
        <v>8925</v>
      </c>
      <c r="C7707" s="1">
        <v>42608</v>
      </c>
      <c r="D7707" s="1">
        <v>42615</v>
      </c>
      <c r="E7707" t="s">
        <v>25</v>
      </c>
      <c r="F7707" t="s">
        <v>3262</v>
      </c>
      <c r="G7707" t="s">
        <v>42</v>
      </c>
      <c r="H7707" t="s">
        <v>9</v>
      </c>
      <c r="I7707" t="s">
        <v>3258</v>
      </c>
      <c r="J7707" t="s">
        <v>433</v>
      </c>
      <c r="K7707" t="s">
        <v>123</v>
      </c>
      <c r="L7707">
        <v>48234</v>
      </c>
      <c r="M7707" t="s">
        <v>55</v>
      </c>
      <c r="N7707" t="s">
        <v>4089</v>
      </c>
      <c r="O7707" t="s">
        <v>35</v>
      </c>
      <c r="P7707" t="s">
        <v>3235</v>
      </c>
      <c r="Q7707" t="s">
        <v>2794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8925</v>
      </c>
      <c r="C7708" s="1">
        <v>42608</v>
      </c>
      <c r="D7708" s="1">
        <v>42615</v>
      </c>
      <c r="E7708" t="s">
        <v>25</v>
      </c>
      <c r="F7708" t="s">
        <v>3262</v>
      </c>
      <c r="G7708" t="s">
        <v>42</v>
      </c>
      <c r="H7708" t="s">
        <v>9</v>
      </c>
      <c r="I7708" t="s">
        <v>3258</v>
      </c>
      <c r="J7708" t="s">
        <v>433</v>
      </c>
      <c r="K7708" t="s">
        <v>123</v>
      </c>
      <c r="L7708">
        <v>48234</v>
      </c>
      <c r="M7708" t="s">
        <v>55</v>
      </c>
      <c r="N7708" t="s">
        <v>4764</v>
      </c>
      <c r="O7708" t="s">
        <v>22</v>
      </c>
      <c r="P7708" t="s">
        <v>3232</v>
      </c>
      <c r="Q7708" t="s">
        <v>182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10543</v>
      </c>
      <c r="C7709" s="1">
        <v>43023</v>
      </c>
      <c r="D7709" s="1">
        <v>43027</v>
      </c>
      <c r="E7709" t="s">
        <v>25</v>
      </c>
      <c r="F7709" t="s">
        <v>3716</v>
      </c>
      <c r="G7709" t="s">
        <v>1696</v>
      </c>
      <c r="H7709" t="s">
        <v>18</v>
      </c>
      <c r="I7709" t="s">
        <v>3258</v>
      </c>
      <c r="J7709" t="s">
        <v>82</v>
      </c>
      <c r="K7709" t="s">
        <v>64</v>
      </c>
      <c r="L7709">
        <v>84057</v>
      </c>
      <c r="M7709" t="s">
        <v>21</v>
      </c>
      <c r="N7709" t="s">
        <v>5726</v>
      </c>
      <c r="O7709" t="s">
        <v>22</v>
      </c>
      <c r="P7709" t="s">
        <v>3232</v>
      </c>
      <c r="Q7709" t="s">
        <v>1536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6674</v>
      </c>
      <c r="C7710" s="1">
        <v>41937</v>
      </c>
      <c r="D7710" s="1">
        <v>41941</v>
      </c>
      <c r="E7710" t="s">
        <v>25</v>
      </c>
      <c r="F7710" t="s">
        <v>3957</v>
      </c>
      <c r="G7710" t="s">
        <v>2618</v>
      </c>
      <c r="H7710" t="s">
        <v>9</v>
      </c>
      <c r="I7710" t="s">
        <v>3258</v>
      </c>
      <c r="J7710" t="s">
        <v>77</v>
      </c>
      <c r="K7710" t="s">
        <v>78</v>
      </c>
      <c r="L7710">
        <v>19120</v>
      </c>
      <c r="M7710" t="s">
        <v>79</v>
      </c>
      <c r="N7710" t="s">
        <v>5682</v>
      </c>
      <c r="O7710" t="s">
        <v>35</v>
      </c>
      <c r="P7710" t="s">
        <v>3235</v>
      </c>
      <c r="Q7710" t="s">
        <v>2991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3">
      <c r="A7711">
        <v>7710</v>
      </c>
      <c r="B7711" t="s">
        <v>6674</v>
      </c>
      <c r="C7711" s="1">
        <v>41937</v>
      </c>
      <c r="D7711" s="1">
        <v>41941</v>
      </c>
      <c r="E7711" t="s">
        <v>25</v>
      </c>
      <c r="F7711" t="s">
        <v>3957</v>
      </c>
      <c r="G7711" t="s">
        <v>2618</v>
      </c>
      <c r="H7711" t="s">
        <v>9</v>
      </c>
      <c r="I7711" t="s">
        <v>3258</v>
      </c>
      <c r="J7711" t="s">
        <v>77</v>
      </c>
      <c r="K7711" t="s">
        <v>78</v>
      </c>
      <c r="L7711">
        <v>19120</v>
      </c>
      <c r="M7711" t="s">
        <v>79</v>
      </c>
      <c r="N7711" t="s">
        <v>4445</v>
      </c>
      <c r="O7711" t="s">
        <v>22</v>
      </c>
      <c r="P7711" t="s">
        <v>3234</v>
      </c>
      <c r="Q7711" t="s">
        <v>907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7686</v>
      </c>
      <c r="C7712" s="1">
        <v>42096</v>
      </c>
      <c r="D7712" s="1">
        <v>42101</v>
      </c>
      <c r="E7712" t="s">
        <v>25</v>
      </c>
      <c r="F7712" t="s">
        <v>3397</v>
      </c>
      <c r="G7712" t="s">
        <v>584</v>
      </c>
      <c r="H7712" t="s">
        <v>9</v>
      </c>
      <c r="I7712" t="s">
        <v>3258</v>
      </c>
      <c r="J7712" t="s">
        <v>865</v>
      </c>
      <c r="K7712" t="s">
        <v>160</v>
      </c>
      <c r="L7712">
        <v>85204</v>
      </c>
      <c r="M7712" t="s">
        <v>21</v>
      </c>
      <c r="N7712" t="s">
        <v>5582</v>
      </c>
      <c r="O7712" t="s">
        <v>35</v>
      </c>
      <c r="P7712" t="s">
        <v>3233</v>
      </c>
      <c r="Q7712" t="s">
        <v>1886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10544</v>
      </c>
      <c r="C7713" s="1">
        <v>43036</v>
      </c>
      <c r="D7713" s="1">
        <v>43038</v>
      </c>
      <c r="E7713" t="s">
        <v>7</v>
      </c>
      <c r="F7713" t="s">
        <v>3307</v>
      </c>
      <c r="G7713" t="s">
        <v>232</v>
      </c>
      <c r="H7713" t="s">
        <v>9</v>
      </c>
      <c r="I7713" t="s">
        <v>3258</v>
      </c>
      <c r="J7713" t="s">
        <v>810</v>
      </c>
      <c r="K7713" t="s">
        <v>44</v>
      </c>
      <c r="L7713">
        <v>28314</v>
      </c>
      <c r="M7713" t="s">
        <v>12</v>
      </c>
      <c r="N7713" t="s">
        <v>5488</v>
      </c>
      <c r="O7713" t="s">
        <v>13</v>
      </c>
      <c r="P7713" t="s">
        <v>3231</v>
      </c>
      <c r="Q7713" t="s">
        <v>2003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3">
      <c r="A7714">
        <v>7713</v>
      </c>
      <c r="B7714" t="s">
        <v>10544</v>
      </c>
      <c r="C7714" s="1">
        <v>43036</v>
      </c>
      <c r="D7714" s="1">
        <v>43038</v>
      </c>
      <c r="E7714" t="s">
        <v>7</v>
      </c>
      <c r="F7714" t="s">
        <v>3307</v>
      </c>
      <c r="G7714" t="s">
        <v>232</v>
      </c>
      <c r="H7714" t="s">
        <v>9</v>
      </c>
      <c r="I7714" t="s">
        <v>3258</v>
      </c>
      <c r="J7714" t="s">
        <v>810</v>
      </c>
      <c r="K7714" t="s">
        <v>44</v>
      </c>
      <c r="L7714">
        <v>28314</v>
      </c>
      <c r="M7714" t="s">
        <v>12</v>
      </c>
      <c r="N7714" t="s">
        <v>4307</v>
      </c>
      <c r="O7714" t="s">
        <v>22</v>
      </c>
      <c r="P7714" t="s">
        <v>3230</v>
      </c>
      <c r="Q7714" t="s">
        <v>739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3">
      <c r="A7715">
        <v>7714</v>
      </c>
      <c r="B7715" t="s">
        <v>10544</v>
      </c>
      <c r="C7715" s="1">
        <v>43036</v>
      </c>
      <c r="D7715" s="1">
        <v>43038</v>
      </c>
      <c r="E7715" t="s">
        <v>7</v>
      </c>
      <c r="F7715" t="s">
        <v>3307</v>
      </c>
      <c r="G7715" t="s">
        <v>232</v>
      </c>
      <c r="H7715" t="s">
        <v>9</v>
      </c>
      <c r="I7715" t="s">
        <v>3258</v>
      </c>
      <c r="J7715" t="s">
        <v>810</v>
      </c>
      <c r="K7715" t="s">
        <v>44</v>
      </c>
      <c r="L7715">
        <v>28314</v>
      </c>
      <c r="M7715" t="s">
        <v>12</v>
      </c>
      <c r="N7715" t="s">
        <v>4080</v>
      </c>
      <c r="O7715" t="s">
        <v>22</v>
      </c>
      <c r="P7715" t="s">
        <v>45</v>
      </c>
      <c r="Q7715" t="s">
        <v>1465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3">
      <c r="A7716">
        <v>7715</v>
      </c>
      <c r="B7716" t="s">
        <v>6675</v>
      </c>
      <c r="C7716" s="1">
        <v>41978</v>
      </c>
      <c r="D7716" s="1">
        <v>41980</v>
      </c>
      <c r="E7716" t="s">
        <v>97</v>
      </c>
      <c r="F7716" t="s">
        <v>3360</v>
      </c>
      <c r="G7716" t="s">
        <v>425</v>
      </c>
      <c r="H7716" t="s">
        <v>9</v>
      </c>
      <c r="I7716" t="s">
        <v>3258</v>
      </c>
      <c r="J7716" t="s">
        <v>19</v>
      </c>
      <c r="K7716" t="s">
        <v>20</v>
      </c>
      <c r="L7716">
        <v>90032</v>
      </c>
      <c r="M7716" t="s">
        <v>21</v>
      </c>
      <c r="N7716" t="s">
        <v>4683</v>
      </c>
      <c r="O7716" t="s">
        <v>22</v>
      </c>
      <c r="P7716" t="s">
        <v>38</v>
      </c>
      <c r="Q7716" t="s">
        <v>219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3">
      <c r="A7717">
        <v>7716</v>
      </c>
      <c r="B7717" t="s">
        <v>10545</v>
      </c>
      <c r="C7717" s="1">
        <v>43042</v>
      </c>
      <c r="D7717" s="1">
        <v>43047</v>
      </c>
      <c r="E7717" t="s">
        <v>25</v>
      </c>
      <c r="F7717" t="s">
        <v>3545</v>
      </c>
      <c r="G7717" t="s">
        <v>1111</v>
      </c>
      <c r="H7717" t="s">
        <v>9</v>
      </c>
      <c r="I7717" t="s">
        <v>3258</v>
      </c>
      <c r="J7717" t="s">
        <v>77</v>
      </c>
      <c r="K7717" t="s">
        <v>78</v>
      </c>
      <c r="L7717">
        <v>19140</v>
      </c>
      <c r="M7717" t="s">
        <v>79</v>
      </c>
      <c r="N7717" t="s">
        <v>5682</v>
      </c>
      <c r="O7717" t="s">
        <v>35</v>
      </c>
      <c r="P7717" t="s">
        <v>3235</v>
      </c>
      <c r="Q7717" t="s">
        <v>2991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3">
      <c r="A7718">
        <v>7717</v>
      </c>
      <c r="B7718" t="s">
        <v>7687</v>
      </c>
      <c r="C7718" s="1">
        <v>42010</v>
      </c>
      <c r="D7718" s="1">
        <v>42016</v>
      </c>
      <c r="E7718" t="s">
        <v>25</v>
      </c>
      <c r="F7718" t="s">
        <v>3665</v>
      </c>
      <c r="G7718" t="s">
        <v>1527</v>
      </c>
      <c r="H7718" t="s">
        <v>18</v>
      </c>
      <c r="I7718" t="s">
        <v>3258</v>
      </c>
      <c r="J7718" t="s">
        <v>527</v>
      </c>
      <c r="K7718" t="s">
        <v>228</v>
      </c>
      <c r="L7718">
        <v>80906</v>
      </c>
      <c r="M7718" t="s">
        <v>21</v>
      </c>
      <c r="N7718" t="s">
        <v>5043</v>
      </c>
      <c r="O7718" t="s">
        <v>22</v>
      </c>
      <c r="P7718" t="s">
        <v>45</v>
      </c>
      <c r="Q7718" t="s">
        <v>1909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3">
      <c r="A7719">
        <v>7718</v>
      </c>
      <c r="B7719" t="s">
        <v>7687</v>
      </c>
      <c r="C7719" s="1">
        <v>42010</v>
      </c>
      <c r="D7719" s="1">
        <v>42016</v>
      </c>
      <c r="E7719" t="s">
        <v>25</v>
      </c>
      <c r="F7719" t="s">
        <v>3665</v>
      </c>
      <c r="G7719" t="s">
        <v>1527</v>
      </c>
      <c r="H7719" t="s">
        <v>18</v>
      </c>
      <c r="I7719" t="s">
        <v>3258</v>
      </c>
      <c r="J7719" t="s">
        <v>527</v>
      </c>
      <c r="K7719" t="s">
        <v>228</v>
      </c>
      <c r="L7719">
        <v>80906</v>
      </c>
      <c r="M7719" t="s">
        <v>21</v>
      </c>
      <c r="N7719" t="s">
        <v>4609</v>
      </c>
      <c r="O7719" t="s">
        <v>22</v>
      </c>
      <c r="P7719" t="s">
        <v>3234</v>
      </c>
      <c r="Q7719" t="s">
        <v>216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3">
      <c r="A7720">
        <v>7719</v>
      </c>
      <c r="B7720" t="s">
        <v>10546</v>
      </c>
      <c r="C7720" s="1">
        <v>42987</v>
      </c>
      <c r="D7720" s="1">
        <v>42992</v>
      </c>
      <c r="E7720" t="s">
        <v>25</v>
      </c>
      <c r="F7720" t="s">
        <v>3462</v>
      </c>
      <c r="G7720" t="s">
        <v>845</v>
      </c>
      <c r="H7720" t="s">
        <v>18</v>
      </c>
      <c r="I7720" t="s">
        <v>3258</v>
      </c>
      <c r="J7720" t="s">
        <v>19</v>
      </c>
      <c r="K7720" t="s">
        <v>20</v>
      </c>
      <c r="L7720">
        <v>90032</v>
      </c>
      <c r="M7720" t="s">
        <v>21</v>
      </c>
      <c r="N7720" t="s">
        <v>5306</v>
      </c>
      <c r="O7720" t="s">
        <v>35</v>
      </c>
      <c r="P7720" t="s">
        <v>3235</v>
      </c>
      <c r="Q7720" t="s">
        <v>1422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3">
      <c r="A7721">
        <v>7720</v>
      </c>
      <c r="B7721" t="s">
        <v>7688</v>
      </c>
      <c r="C7721" s="1">
        <v>42009</v>
      </c>
      <c r="D7721" s="1">
        <v>42014</v>
      </c>
      <c r="E7721" t="s">
        <v>25</v>
      </c>
      <c r="F7721" t="s">
        <v>3668</v>
      </c>
      <c r="G7721" t="s">
        <v>1541</v>
      </c>
      <c r="H7721" t="s">
        <v>18</v>
      </c>
      <c r="I7721" t="s">
        <v>3258</v>
      </c>
      <c r="J7721" t="s">
        <v>138</v>
      </c>
      <c r="K7721" t="s">
        <v>139</v>
      </c>
      <c r="L7721">
        <v>10009</v>
      </c>
      <c r="M7721" t="s">
        <v>79</v>
      </c>
      <c r="N7721" t="s">
        <v>5570</v>
      </c>
      <c r="O7721" t="s">
        <v>22</v>
      </c>
      <c r="P7721" t="s">
        <v>3232</v>
      </c>
      <c r="Q7721" t="s">
        <v>952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3">
      <c r="A7722">
        <v>7721</v>
      </c>
      <c r="B7722" t="s">
        <v>7688</v>
      </c>
      <c r="C7722" s="1">
        <v>42009</v>
      </c>
      <c r="D7722" s="1">
        <v>42014</v>
      </c>
      <c r="E7722" t="s">
        <v>25</v>
      </c>
      <c r="F7722" t="s">
        <v>3668</v>
      </c>
      <c r="G7722" t="s">
        <v>1541</v>
      </c>
      <c r="H7722" t="s">
        <v>18</v>
      </c>
      <c r="I7722" t="s">
        <v>3258</v>
      </c>
      <c r="J7722" t="s">
        <v>138</v>
      </c>
      <c r="K7722" t="s">
        <v>139</v>
      </c>
      <c r="L7722">
        <v>10009</v>
      </c>
      <c r="M7722" t="s">
        <v>79</v>
      </c>
      <c r="N7722" t="s">
        <v>4846</v>
      </c>
      <c r="O7722" t="s">
        <v>22</v>
      </c>
      <c r="P7722" t="s">
        <v>103</v>
      </c>
      <c r="Q7722" t="s">
        <v>251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7688</v>
      </c>
      <c r="C7723" s="1">
        <v>42009</v>
      </c>
      <c r="D7723" s="1">
        <v>42014</v>
      </c>
      <c r="E7723" t="s">
        <v>25</v>
      </c>
      <c r="F7723" t="s">
        <v>3668</v>
      </c>
      <c r="G7723" t="s">
        <v>1541</v>
      </c>
      <c r="H7723" t="s">
        <v>18</v>
      </c>
      <c r="I7723" t="s">
        <v>3258</v>
      </c>
      <c r="J7723" t="s">
        <v>138</v>
      </c>
      <c r="K7723" t="s">
        <v>139</v>
      </c>
      <c r="L7723">
        <v>10009</v>
      </c>
      <c r="M7723" t="s">
        <v>79</v>
      </c>
      <c r="N7723" t="s">
        <v>5341</v>
      </c>
      <c r="O7723" t="s">
        <v>22</v>
      </c>
      <c r="P7723" t="s">
        <v>3234</v>
      </c>
      <c r="Q7723" t="s">
        <v>70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3">
      <c r="A7724">
        <v>7723</v>
      </c>
      <c r="B7724" t="s">
        <v>10547</v>
      </c>
      <c r="C7724" s="1">
        <v>42841</v>
      </c>
      <c r="D7724" s="1">
        <v>42845</v>
      </c>
      <c r="E7724" t="s">
        <v>25</v>
      </c>
      <c r="F7724" t="s">
        <v>3528</v>
      </c>
      <c r="G7724" t="s">
        <v>1055</v>
      </c>
      <c r="H7724" t="s">
        <v>52</v>
      </c>
      <c r="I7724" t="s">
        <v>3258</v>
      </c>
      <c r="J7724" t="s">
        <v>67</v>
      </c>
      <c r="K7724" t="s">
        <v>20</v>
      </c>
      <c r="L7724">
        <v>94109</v>
      </c>
      <c r="M7724" t="s">
        <v>21</v>
      </c>
      <c r="N7724" t="s">
        <v>5885</v>
      </c>
      <c r="O7724" t="s">
        <v>22</v>
      </c>
      <c r="P7724" t="s">
        <v>38</v>
      </c>
      <c r="Q7724" t="s">
        <v>2355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7689</v>
      </c>
      <c r="C7725" s="1">
        <v>42257</v>
      </c>
      <c r="D7725" s="1">
        <v>42261</v>
      </c>
      <c r="E7725" t="s">
        <v>25</v>
      </c>
      <c r="F7725" t="s">
        <v>4011</v>
      </c>
      <c r="G7725" t="s">
        <v>2930</v>
      </c>
      <c r="H7725" t="s">
        <v>18</v>
      </c>
      <c r="I7725" t="s">
        <v>3258</v>
      </c>
      <c r="J7725" t="s">
        <v>597</v>
      </c>
      <c r="K7725" t="s">
        <v>54</v>
      </c>
      <c r="L7725">
        <v>78745</v>
      </c>
      <c r="M7725" t="s">
        <v>55</v>
      </c>
      <c r="N7725" t="s">
        <v>5269</v>
      </c>
      <c r="O7725" t="s">
        <v>13</v>
      </c>
      <c r="P7725" t="s">
        <v>3229</v>
      </c>
      <c r="Q7725" t="s">
        <v>266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3">
      <c r="A7726">
        <v>7725</v>
      </c>
      <c r="B7726" t="s">
        <v>8926</v>
      </c>
      <c r="C7726" s="1">
        <v>42638</v>
      </c>
      <c r="D7726" s="1">
        <v>42642</v>
      </c>
      <c r="E7726" t="s">
        <v>25</v>
      </c>
      <c r="F7726" t="s">
        <v>3958</v>
      </c>
      <c r="G7726" t="s">
        <v>2627</v>
      </c>
      <c r="H7726" t="s">
        <v>9</v>
      </c>
      <c r="I7726" t="s">
        <v>3258</v>
      </c>
      <c r="J7726" t="s">
        <v>1023</v>
      </c>
      <c r="K7726" t="s">
        <v>249</v>
      </c>
      <c r="L7726">
        <v>44105</v>
      </c>
      <c r="M7726" t="s">
        <v>79</v>
      </c>
      <c r="N7726" t="s">
        <v>4937</v>
      </c>
      <c r="O7726" t="s">
        <v>22</v>
      </c>
      <c r="P7726" t="s">
        <v>38</v>
      </c>
      <c r="Q7726" t="s">
        <v>2144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3">
      <c r="A7727">
        <v>7726</v>
      </c>
      <c r="B7727" t="s">
        <v>8926</v>
      </c>
      <c r="C7727" s="1">
        <v>42638</v>
      </c>
      <c r="D7727" s="1">
        <v>42642</v>
      </c>
      <c r="E7727" t="s">
        <v>25</v>
      </c>
      <c r="F7727" t="s">
        <v>3958</v>
      </c>
      <c r="G7727" t="s">
        <v>2627</v>
      </c>
      <c r="H7727" t="s">
        <v>9</v>
      </c>
      <c r="I7727" t="s">
        <v>3258</v>
      </c>
      <c r="J7727" t="s">
        <v>1023</v>
      </c>
      <c r="K7727" t="s">
        <v>249</v>
      </c>
      <c r="L7727">
        <v>44105</v>
      </c>
      <c r="M7727" t="s">
        <v>79</v>
      </c>
      <c r="N7727" t="s">
        <v>4567</v>
      </c>
      <c r="O7727" t="s">
        <v>22</v>
      </c>
      <c r="P7727" t="s">
        <v>3230</v>
      </c>
      <c r="Q7727" t="s">
        <v>1281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3">
      <c r="A7728">
        <v>7727</v>
      </c>
      <c r="B7728" t="s">
        <v>8926</v>
      </c>
      <c r="C7728" s="1">
        <v>42638</v>
      </c>
      <c r="D7728" s="1">
        <v>42642</v>
      </c>
      <c r="E7728" t="s">
        <v>25</v>
      </c>
      <c r="F7728" t="s">
        <v>3958</v>
      </c>
      <c r="G7728" t="s">
        <v>2627</v>
      </c>
      <c r="H7728" t="s">
        <v>9</v>
      </c>
      <c r="I7728" t="s">
        <v>3258</v>
      </c>
      <c r="J7728" t="s">
        <v>1023</v>
      </c>
      <c r="K7728" t="s">
        <v>249</v>
      </c>
      <c r="L7728">
        <v>44105</v>
      </c>
      <c r="M7728" t="s">
        <v>79</v>
      </c>
      <c r="N7728" t="s">
        <v>5030</v>
      </c>
      <c r="O7728" t="s">
        <v>22</v>
      </c>
      <c r="P7728" t="s">
        <v>3230</v>
      </c>
      <c r="Q7728" t="s">
        <v>980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7690</v>
      </c>
      <c r="C7729" s="1">
        <v>42079</v>
      </c>
      <c r="D7729" s="1">
        <v>42083</v>
      </c>
      <c r="E7729" t="s">
        <v>7</v>
      </c>
      <c r="F7729" t="s">
        <v>3340</v>
      </c>
      <c r="G7729" t="s">
        <v>354</v>
      </c>
      <c r="H7729" t="s">
        <v>52</v>
      </c>
      <c r="I7729" t="s">
        <v>3258</v>
      </c>
      <c r="J7729" t="s">
        <v>138</v>
      </c>
      <c r="K7729" t="s">
        <v>139</v>
      </c>
      <c r="L7729">
        <v>10009</v>
      </c>
      <c r="M7729" t="s">
        <v>79</v>
      </c>
      <c r="N7729" t="s">
        <v>5726</v>
      </c>
      <c r="O7729" t="s">
        <v>22</v>
      </c>
      <c r="P7729" t="s">
        <v>3232</v>
      </c>
      <c r="Q7729" t="s">
        <v>1536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8927</v>
      </c>
      <c r="C7730" s="1">
        <v>42700</v>
      </c>
      <c r="D7730" s="1">
        <v>42706</v>
      </c>
      <c r="E7730" t="s">
        <v>25</v>
      </c>
      <c r="F7730" t="s">
        <v>3912</v>
      </c>
      <c r="G7730" t="s">
        <v>2457</v>
      </c>
      <c r="H7730" t="s">
        <v>9</v>
      </c>
      <c r="I7730" t="s">
        <v>3258</v>
      </c>
      <c r="J7730" t="s">
        <v>1825</v>
      </c>
      <c r="K7730" t="s">
        <v>54</v>
      </c>
      <c r="L7730">
        <v>79907</v>
      </c>
      <c r="M7730" t="s">
        <v>55</v>
      </c>
      <c r="N7730" t="s">
        <v>4886</v>
      </c>
      <c r="O7730" t="s">
        <v>22</v>
      </c>
      <c r="P7730" t="s">
        <v>3232</v>
      </c>
      <c r="Q7730" t="s">
        <v>2022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8928</v>
      </c>
      <c r="C7731" s="1">
        <v>42639</v>
      </c>
      <c r="D7731" s="1">
        <v>42644</v>
      </c>
      <c r="E7731" t="s">
        <v>25</v>
      </c>
      <c r="F7731" t="s">
        <v>3442</v>
      </c>
      <c r="G7731" t="s">
        <v>764</v>
      </c>
      <c r="H7731" t="s">
        <v>52</v>
      </c>
      <c r="I7731" t="s">
        <v>3258</v>
      </c>
      <c r="J7731" t="s">
        <v>2370</v>
      </c>
      <c r="K7731" t="s">
        <v>28</v>
      </c>
      <c r="L7731">
        <v>32303</v>
      </c>
      <c r="M7731" t="s">
        <v>12</v>
      </c>
      <c r="N7731" t="s">
        <v>5407</v>
      </c>
      <c r="O7731" t="s">
        <v>35</v>
      </c>
      <c r="P7731" t="s">
        <v>3235</v>
      </c>
      <c r="Q7731" t="s">
        <v>1053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3">
      <c r="A7732">
        <v>7731</v>
      </c>
      <c r="B7732" t="s">
        <v>10548</v>
      </c>
      <c r="C7732" s="1">
        <v>42899</v>
      </c>
      <c r="D7732" s="1">
        <v>42905</v>
      </c>
      <c r="E7732" t="s">
        <v>25</v>
      </c>
      <c r="F7732" t="s">
        <v>3327</v>
      </c>
      <c r="G7732" t="s">
        <v>307</v>
      </c>
      <c r="H7732" t="s">
        <v>52</v>
      </c>
      <c r="I7732" t="s">
        <v>3258</v>
      </c>
      <c r="J7732" t="s">
        <v>48</v>
      </c>
      <c r="K7732" t="s">
        <v>49</v>
      </c>
      <c r="L7732">
        <v>98103</v>
      </c>
      <c r="M7732" t="s">
        <v>21</v>
      </c>
      <c r="N7732" t="s">
        <v>5288</v>
      </c>
      <c r="O7732" t="s">
        <v>13</v>
      </c>
      <c r="P7732" t="s">
        <v>3229</v>
      </c>
      <c r="Q7732" t="s">
        <v>1516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3">
      <c r="A7733">
        <v>7732</v>
      </c>
      <c r="B7733" t="s">
        <v>10549</v>
      </c>
      <c r="C7733" s="1">
        <v>42996</v>
      </c>
      <c r="D7733" s="1">
        <v>42999</v>
      </c>
      <c r="E7733" t="s">
        <v>97</v>
      </c>
      <c r="F7733" t="s">
        <v>3308</v>
      </c>
      <c r="G7733" t="s">
        <v>237</v>
      </c>
      <c r="H7733" t="s">
        <v>52</v>
      </c>
      <c r="I7733" t="s">
        <v>3258</v>
      </c>
      <c r="J7733" t="s">
        <v>402</v>
      </c>
      <c r="K7733" t="s">
        <v>54</v>
      </c>
      <c r="L7733">
        <v>75220</v>
      </c>
      <c r="M7733" t="s">
        <v>55</v>
      </c>
      <c r="N7733" t="s">
        <v>4194</v>
      </c>
      <c r="O7733" t="s">
        <v>22</v>
      </c>
      <c r="P7733" t="s">
        <v>103</v>
      </c>
      <c r="Q7733" t="s">
        <v>2410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3">
      <c r="A7734">
        <v>7733</v>
      </c>
      <c r="B7734" t="s">
        <v>10550</v>
      </c>
      <c r="C7734" s="1">
        <v>42888</v>
      </c>
      <c r="D7734" s="1">
        <v>42894</v>
      </c>
      <c r="E7734" t="s">
        <v>25</v>
      </c>
      <c r="F7734" t="s">
        <v>3737</v>
      </c>
      <c r="G7734" t="s">
        <v>1761</v>
      </c>
      <c r="H7734" t="s">
        <v>9</v>
      </c>
      <c r="I7734" t="s">
        <v>3258</v>
      </c>
      <c r="J7734" t="s">
        <v>95</v>
      </c>
      <c r="K7734" t="s">
        <v>54</v>
      </c>
      <c r="L7734">
        <v>77070</v>
      </c>
      <c r="M7734" t="s">
        <v>55</v>
      </c>
      <c r="N7734" t="s">
        <v>4675</v>
      </c>
      <c r="O7734" t="s">
        <v>22</v>
      </c>
      <c r="P7734" t="s">
        <v>45</v>
      </c>
      <c r="Q7734" t="s">
        <v>704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3">
      <c r="A7735">
        <v>7734</v>
      </c>
      <c r="B7735" t="s">
        <v>8929</v>
      </c>
      <c r="C7735" s="1">
        <v>42505</v>
      </c>
      <c r="D7735" s="1">
        <v>42509</v>
      </c>
      <c r="E7735" t="s">
        <v>7</v>
      </c>
      <c r="F7735" t="s">
        <v>3696</v>
      </c>
      <c r="G7735" t="s">
        <v>1633</v>
      </c>
      <c r="H7735" t="s">
        <v>9</v>
      </c>
      <c r="I7735" t="s">
        <v>3258</v>
      </c>
      <c r="J7735" t="s">
        <v>164</v>
      </c>
      <c r="K7735" t="s">
        <v>249</v>
      </c>
      <c r="L7735">
        <v>45503</v>
      </c>
      <c r="M7735" t="s">
        <v>79</v>
      </c>
      <c r="N7735" t="s">
        <v>5465</v>
      </c>
      <c r="O7735" t="s">
        <v>22</v>
      </c>
      <c r="P7735" t="s">
        <v>45</v>
      </c>
      <c r="Q7735" t="s">
        <v>2219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3">
      <c r="A7736">
        <v>7735</v>
      </c>
      <c r="B7736" t="s">
        <v>10551</v>
      </c>
      <c r="C7736" s="1">
        <v>42993</v>
      </c>
      <c r="D7736" s="1">
        <v>42998</v>
      </c>
      <c r="E7736" t="s">
        <v>25</v>
      </c>
      <c r="F7736" t="s">
        <v>3679</v>
      </c>
      <c r="G7736" t="s">
        <v>1592</v>
      </c>
      <c r="H7736" t="s">
        <v>9</v>
      </c>
      <c r="I7736" t="s">
        <v>3258</v>
      </c>
      <c r="J7736" t="s">
        <v>48</v>
      </c>
      <c r="K7736" t="s">
        <v>49</v>
      </c>
      <c r="L7736">
        <v>98103</v>
      </c>
      <c r="M7736" t="s">
        <v>21</v>
      </c>
      <c r="N7736" t="s">
        <v>4266</v>
      </c>
      <c r="O7736" t="s">
        <v>22</v>
      </c>
      <c r="P7736" t="s">
        <v>3232</v>
      </c>
      <c r="Q7736" t="s">
        <v>434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8930</v>
      </c>
      <c r="C7737" s="1">
        <v>42604</v>
      </c>
      <c r="D7737" s="1">
        <v>42608</v>
      </c>
      <c r="E7737" t="s">
        <v>25</v>
      </c>
      <c r="F7737" t="s">
        <v>3633</v>
      </c>
      <c r="G7737" t="s">
        <v>1395</v>
      </c>
      <c r="H7737" t="s">
        <v>18</v>
      </c>
      <c r="I7737" t="s">
        <v>3258</v>
      </c>
      <c r="J7737" t="s">
        <v>48</v>
      </c>
      <c r="K7737" t="s">
        <v>49</v>
      </c>
      <c r="L7737">
        <v>98105</v>
      </c>
      <c r="M7737" t="s">
        <v>21</v>
      </c>
      <c r="N7737" t="s">
        <v>4773</v>
      </c>
      <c r="O7737" t="s">
        <v>22</v>
      </c>
      <c r="P7737" t="s">
        <v>45</v>
      </c>
      <c r="Q7737" t="s">
        <v>12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6676</v>
      </c>
      <c r="C7738" s="1">
        <v>41789</v>
      </c>
      <c r="D7738" s="1">
        <v>41796</v>
      </c>
      <c r="E7738" t="s">
        <v>25</v>
      </c>
      <c r="F7738" t="s">
        <v>3764</v>
      </c>
      <c r="G7738" t="s">
        <v>1859</v>
      </c>
      <c r="H7738" t="s">
        <v>9</v>
      </c>
      <c r="I7738" t="s">
        <v>3258</v>
      </c>
      <c r="J7738" t="s">
        <v>138</v>
      </c>
      <c r="K7738" t="s">
        <v>139</v>
      </c>
      <c r="L7738">
        <v>10024</v>
      </c>
      <c r="M7738" t="s">
        <v>79</v>
      </c>
      <c r="N7738" t="s">
        <v>4808</v>
      </c>
      <c r="O7738" t="s">
        <v>22</v>
      </c>
      <c r="P7738" t="s">
        <v>3234</v>
      </c>
      <c r="Q7738" t="s">
        <v>2411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3">
      <c r="A7739">
        <v>7738</v>
      </c>
      <c r="B7739" t="s">
        <v>10552</v>
      </c>
      <c r="C7739" s="1">
        <v>43087</v>
      </c>
      <c r="D7739" s="1">
        <v>43089</v>
      </c>
      <c r="E7739" t="s">
        <v>97</v>
      </c>
      <c r="F7739" t="s">
        <v>4001</v>
      </c>
      <c r="G7739" t="s">
        <v>2846</v>
      </c>
      <c r="H7739" t="s">
        <v>9</v>
      </c>
      <c r="I7739" t="s">
        <v>3258</v>
      </c>
      <c r="J7739" t="s">
        <v>233</v>
      </c>
      <c r="K7739" t="s">
        <v>44</v>
      </c>
      <c r="L7739">
        <v>28205</v>
      </c>
      <c r="M7739" t="s">
        <v>12</v>
      </c>
      <c r="N7739" t="s">
        <v>5126</v>
      </c>
      <c r="O7739" t="s">
        <v>22</v>
      </c>
      <c r="P7739" t="s">
        <v>3232</v>
      </c>
      <c r="Q7739" t="s">
        <v>192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3">
      <c r="A7740">
        <v>7739</v>
      </c>
      <c r="B7740" t="s">
        <v>10553</v>
      </c>
      <c r="C7740" s="1">
        <v>42946</v>
      </c>
      <c r="D7740" s="1">
        <v>42953</v>
      </c>
      <c r="E7740" t="s">
        <v>25</v>
      </c>
      <c r="F7740" t="s">
        <v>3540</v>
      </c>
      <c r="G7740" t="s">
        <v>1093</v>
      </c>
      <c r="H7740" t="s">
        <v>9</v>
      </c>
      <c r="I7740" t="s">
        <v>3258</v>
      </c>
      <c r="J7740" t="s">
        <v>1940</v>
      </c>
      <c r="K7740" t="s">
        <v>1255</v>
      </c>
      <c r="L7740">
        <v>21215</v>
      </c>
      <c r="M7740" t="s">
        <v>79</v>
      </c>
      <c r="N7740" t="s">
        <v>4921</v>
      </c>
      <c r="O7740" t="s">
        <v>35</v>
      </c>
      <c r="P7740" t="s">
        <v>3233</v>
      </c>
      <c r="Q7740" t="s">
        <v>2927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3">
      <c r="A7741">
        <v>7740</v>
      </c>
      <c r="B7741" t="s">
        <v>6677</v>
      </c>
      <c r="C7741" s="1">
        <v>41964</v>
      </c>
      <c r="D7741" s="1">
        <v>41969</v>
      </c>
      <c r="E7741" t="s">
        <v>25</v>
      </c>
      <c r="F7741" t="s">
        <v>3907</v>
      </c>
      <c r="G7741" t="s">
        <v>2442</v>
      </c>
      <c r="H7741" t="s">
        <v>52</v>
      </c>
      <c r="I7741" t="s">
        <v>3258</v>
      </c>
      <c r="J7741" t="s">
        <v>67</v>
      </c>
      <c r="K7741" t="s">
        <v>20</v>
      </c>
      <c r="L7741">
        <v>94110</v>
      </c>
      <c r="M7741" t="s">
        <v>21</v>
      </c>
      <c r="N7741" t="s">
        <v>5212</v>
      </c>
      <c r="O7741" t="s">
        <v>22</v>
      </c>
      <c r="P7741" t="s">
        <v>45</v>
      </c>
      <c r="Q7741" t="s">
        <v>467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3">
      <c r="A7742">
        <v>7741</v>
      </c>
      <c r="B7742" t="s">
        <v>6677</v>
      </c>
      <c r="C7742" s="1">
        <v>41964</v>
      </c>
      <c r="D7742" s="1">
        <v>41969</v>
      </c>
      <c r="E7742" t="s">
        <v>25</v>
      </c>
      <c r="F7742" t="s">
        <v>3907</v>
      </c>
      <c r="G7742" t="s">
        <v>2442</v>
      </c>
      <c r="H7742" t="s">
        <v>52</v>
      </c>
      <c r="I7742" t="s">
        <v>3258</v>
      </c>
      <c r="J7742" t="s">
        <v>67</v>
      </c>
      <c r="K7742" t="s">
        <v>20</v>
      </c>
      <c r="L7742">
        <v>94110</v>
      </c>
      <c r="M7742" t="s">
        <v>21</v>
      </c>
      <c r="N7742" t="s">
        <v>5592</v>
      </c>
      <c r="O7742" t="s">
        <v>35</v>
      </c>
      <c r="P7742" t="s">
        <v>3235</v>
      </c>
      <c r="Q7742" t="s">
        <v>575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3">
      <c r="A7743">
        <v>7742</v>
      </c>
      <c r="B7743" t="s">
        <v>7691</v>
      </c>
      <c r="C7743" s="1">
        <v>42271</v>
      </c>
      <c r="D7743" s="1">
        <v>42273</v>
      </c>
      <c r="E7743" t="s">
        <v>7</v>
      </c>
      <c r="F7743" t="s">
        <v>3877</v>
      </c>
      <c r="G7743" t="s">
        <v>2327</v>
      </c>
      <c r="H7743" t="s">
        <v>9</v>
      </c>
      <c r="I7743" t="s">
        <v>3258</v>
      </c>
      <c r="J7743" t="s">
        <v>636</v>
      </c>
      <c r="K7743" t="s">
        <v>160</v>
      </c>
      <c r="L7743">
        <v>85705</v>
      </c>
      <c r="M7743" t="s">
        <v>21</v>
      </c>
      <c r="N7743" t="s">
        <v>5582</v>
      </c>
      <c r="O7743" t="s">
        <v>35</v>
      </c>
      <c r="P7743" t="s">
        <v>3233</v>
      </c>
      <c r="Q7743" t="s">
        <v>1886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10554</v>
      </c>
      <c r="C7744" s="1">
        <v>42967</v>
      </c>
      <c r="D7744" s="1">
        <v>42974</v>
      </c>
      <c r="E7744" t="s">
        <v>25</v>
      </c>
      <c r="F7744" t="s">
        <v>3667</v>
      </c>
      <c r="G7744" t="s">
        <v>1537</v>
      </c>
      <c r="H7744" t="s">
        <v>9</v>
      </c>
      <c r="I7744" t="s">
        <v>3258</v>
      </c>
      <c r="J7744" t="s">
        <v>19</v>
      </c>
      <c r="K7744" t="s">
        <v>20</v>
      </c>
      <c r="L7744">
        <v>90036</v>
      </c>
      <c r="M7744" t="s">
        <v>21</v>
      </c>
      <c r="N7744" t="s">
        <v>5075</v>
      </c>
      <c r="O7744" t="s">
        <v>22</v>
      </c>
      <c r="P7744" t="s">
        <v>45</v>
      </c>
      <c r="Q7744" t="s">
        <v>2407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3">
      <c r="A7745">
        <v>7744</v>
      </c>
      <c r="B7745" t="s">
        <v>8931</v>
      </c>
      <c r="C7745" s="1">
        <v>42538</v>
      </c>
      <c r="D7745" s="1">
        <v>42543</v>
      </c>
      <c r="E7745" t="s">
        <v>25</v>
      </c>
      <c r="F7745" t="s">
        <v>3549</v>
      </c>
      <c r="G7745" t="s">
        <v>1124</v>
      </c>
      <c r="H7745" t="s">
        <v>18</v>
      </c>
      <c r="I7745" t="s">
        <v>3258</v>
      </c>
      <c r="J7745" t="s">
        <v>2895</v>
      </c>
      <c r="K7745" t="s">
        <v>367</v>
      </c>
      <c r="L7745">
        <v>6708</v>
      </c>
      <c r="M7745" t="s">
        <v>79</v>
      </c>
      <c r="N7745" t="s">
        <v>5478</v>
      </c>
      <c r="O7745" t="s">
        <v>22</v>
      </c>
      <c r="P7745" t="s">
        <v>3234</v>
      </c>
      <c r="Q7745" t="s">
        <v>148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8931</v>
      </c>
      <c r="C7746" s="1">
        <v>42538</v>
      </c>
      <c r="D7746" s="1">
        <v>42543</v>
      </c>
      <c r="E7746" t="s">
        <v>25</v>
      </c>
      <c r="F7746" t="s">
        <v>3549</v>
      </c>
      <c r="G7746" t="s">
        <v>1124</v>
      </c>
      <c r="H7746" t="s">
        <v>18</v>
      </c>
      <c r="I7746" t="s">
        <v>3258</v>
      </c>
      <c r="J7746" t="s">
        <v>2895</v>
      </c>
      <c r="K7746" t="s">
        <v>367</v>
      </c>
      <c r="L7746">
        <v>6708</v>
      </c>
      <c r="M7746" t="s">
        <v>79</v>
      </c>
      <c r="N7746" t="s">
        <v>4956</v>
      </c>
      <c r="O7746" t="s">
        <v>35</v>
      </c>
      <c r="P7746" t="s">
        <v>3233</v>
      </c>
      <c r="Q7746" t="s">
        <v>155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8931</v>
      </c>
      <c r="C7747" s="1">
        <v>42538</v>
      </c>
      <c r="D7747" s="1">
        <v>42543</v>
      </c>
      <c r="E7747" t="s">
        <v>25</v>
      </c>
      <c r="F7747" t="s">
        <v>3549</v>
      </c>
      <c r="G7747" t="s">
        <v>1124</v>
      </c>
      <c r="H7747" t="s">
        <v>18</v>
      </c>
      <c r="I7747" t="s">
        <v>3258</v>
      </c>
      <c r="J7747" t="s">
        <v>2895</v>
      </c>
      <c r="K7747" t="s">
        <v>367</v>
      </c>
      <c r="L7747">
        <v>6708</v>
      </c>
      <c r="M7747" t="s">
        <v>79</v>
      </c>
      <c r="N7747" t="s">
        <v>4093</v>
      </c>
      <c r="O7747" t="s">
        <v>22</v>
      </c>
      <c r="P7747" t="s">
        <v>3232</v>
      </c>
      <c r="Q7747" t="s">
        <v>74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3">
      <c r="A7748">
        <v>7747</v>
      </c>
      <c r="B7748" t="s">
        <v>7692</v>
      </c>
      <c r="C7748" s="1">
        <v>42357</v>
      </c>
      <c r="D7748" s="1">
        <v>42361</v>
      </c>
      <c r="E7748" t="s">
        <v>25</v>
      </c>
      <c r="F7748" t="s">
        <v>3993</v>
      </c>
      <c r="G7748" t="s">
        <v>2807</v>
      </c>
      <c r="H7748" t="s">
        <v>52</v>
      </c>
      <c r="I7748" t="s">
        <v>3258</v>
      </c>
      <c r="J7748" t="s">
        <v>156</v>
      </c>
      <c r="K7748" t="s">
        <v>110</v>
      </c>
      <c r="L7748">
        <v>60610</v>
      </c>
      <c r="M7748" t="s">
        <v>55</v>
      </c>
      <c r="N7748" t="s">
        <v>4878</v>
      </c>
      <c r="O7748" t="s">
        <v>35</v>
      </c>
      <c r="P7748" t="s">
        <v>3235</v>
      </c>
      <c r="Q7748" t="s">
        <v>2374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7693</v>
      </c>
      <c r="C7749" s="1">
        <v>42155</v>
      </c>
      <c r="D7749" s="1">
        <v>42157</v>
      </c>
      <c r="E7749" t="s">
        <v>7</v>
      </c>
      <c r="F7749" t="s">
        <v>3452</v>
      </c>
      <c r="G7749" t="s">
        <v>798</v>
      </c>
      <c r="H7749" t="s">
        <v>52</v>
      </c>
      <c r="I7749" t="s">
        <v>3258</v>
      </c>
      <c r="J7749" t="s">
        <v>571</v>
      </c>
      <c r="K7749" t="s">
        <v>139</v>
      </c>
      <c r="L7749">
        <v>11561</v>
      </c>
      <c r="M7749" t="s">
        <v>79</v>
      </c>
      <c r="N7749" t="s">
        <v>4353</v>
      </c>
      <c r="O7749" t="s">
        <v>22</v>
      </c>
      <c r="P7749" t="s">
        <v>3237</v>
      </c>
      <c r="Q7749" t="s">
        <v>1754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7694</v>
      </c>
      <c r="C7750" s="1">
        <v>42173</v>
      </c>
      <c r="D7750" s="1">
        <v>42179</v>
      </c>
      <c r="E7750" t="s">
        <v>25</v>
      </c>
      <c r="F7750" t="s">
        <v>3426</v>
      </c>
      <c r="G7750" t="s">
        <v>690</v>
      </c>
      <c r="H7750" t="s">
        <v>9</v>
      </c>
      <c r="I7750" t="s">
        <v>3258</v>
      </c>
      <c r="J7750" t="s">
        <v>548</v>
      </c>
      <c r="K7750" t="s">
        <v>165</v>
      </c>
      <c r="L7750">
        <v>22204</v>
      </c>
      <c r="M7750" t="s">
        <v>12</v>
      </c>
      <c r="N7750" t="s">
        <v>5562</v>
      </c>
      <c r="O7750" t="s">
        <v>13</v>
      </c>
      <c r="P7750" t="s">
        <v>3231</v>
      </c>
      <c r="Q7750" t="s">
        <v>208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3">
      <c r="A7751">
        <v>7750</v>
      </c>
      <c r="B7751" t="s">
        <v>7694</v>
      </c>
      <c r="C7751" s="1">
        <v>42173</v>
      </c>
      <c r="D7751" s="1">
        <v>42179</v>
      </c>
      <c r="E7751" t="s">
        <v>25</v>
      </c>
      <c r="F7751" t="s">
        <v>3426</v>
      </c>
      <c r="G7751" t="s">
        <v>690</v>
      </c>
      <c r="H7751" t="s">
        <v>9</v>
      </c>
      <c r="I7751" t="s">
        <v>3258</v>
      </c>
      <c r="J7751" t="s">
        <v>548</v>
      </c>
      <c r="K7751" t="s">
        <v>165</v>
      </c>
      <c r="L7751">
        <v>22204</v>
      </c>
      <c r="M7751" t="s">
        <v>12</v>
      </c>
      <c r="N7751" t="s">
        <v>4995</v>
      </c>
      <c r="O7751" t="s">
        <v>22</v>
      </c>
      <c r="P7751" t="s">
        <v>3230</v>
      </c>
      <c r="Q7751" t="s">
        <v>113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7694</v>
      </c>
      <c r="C7752" s="1">
        <v>42173</v>
      </c>
      <c r="D7752" s="1">
        <v>42179</v>
      </c>
      <c r="E7752" t="s">
        <v>25</v>
      </c>
      <c r="F7752" t="s">
        <v>3426</v>
      </c>
      <c r="G7752" t="s">
        <v>690</v>
      </c>
      <c r="H7752" t="s">
        <v>9</v>
      </c>
      <c r="I7752" t="s">
        <v>3258</v>
      </c>
      <c r="J7752" t="s">
        <v>548</v>
      </c>
      <c r="K7752" t="s">
        <v>165</v>
      </c>
      <c r="L7752">
        <v>22204</v>
      </c>
      <c r="M7752" t="s">
        <v>12</v>
      </c>
      <c r="N7752" t="s">
        <v>4265</v>
      </c>
      <c r="O7752" t="s">
        <v>22</v>
      </c>
      <c r="P7752" t="s">
        <v>3234</v>
      </c>
      <c r="Q7752" t="s">
        <v>1704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7694</v>
      </c>
      <c r="C7753" s="1">
        <v>42173</v>
      </c>
      <c r="D7753" s="1">
        <v>42179</v>
      </c>
      <c r="E7753" t="s">
        <v>25</v>
      </c>
      <c r="F7753" t="s">
        <v>3426</v>
      </c>
      <c r="G7753" t="s">
        <v>690</v>
      </c>
      <c r="H7753" t="s">
        <v>9</v>
      </c>
      <c r="I7753" t="s">
        <v>3258</v>
      </c>
      <c r="J7753" t="s">
        <v>548</v>
      </c>
      <c r="K7753" t="s">
        <v>165</v>
      </c>
      <c r="L7753">
        <v>22204</v>
      </c>
      <c r="M7753" t="s">
        <v>12</v>
      </c>
      <c r="N7753" t="s">
        <v>4597</v>
      </c>
      <c r="O7753" t="s">
        <v>35</v>
      </c>
      <c r="P7753" t="s">
        <v>3233</v>
      </c>
      <c r="Q7753" t="s">
        <v>134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7694</v>
      </c>
      <c r="C7754" s="1">
        <v>42173</v>
      </c>
      <c r="D7754" s="1">
        <v>42179</v>
      </c>
      <c r="E7754" t="s">
        <v>25</v>
      </c>
      <c r="F7754" t="s">
        <v>3426</v>
      </c>
      <c r="G7754" t="s">
        <v>690</v>
      </c>
      <c r="H7754" t="s">
        <v>9</v>
      </c>
      <c r="I7754" t="s">
        <v>3258</v>
      </c>
      <c r="J7754" t="s">
        <v>548</v>
      </c>
      <c r="K7754" t="s">
        <v>165</v>
      </c>
      <c r="L7754">
        <v>22204</v>
      </c>
      <c r="M7754" t="s">
        <v>12</v>
      </c>
      <c r="N7754" t="s">
        <v>4822</v>
      </c>
      <c r="O7754" t="s">
        <v>22</v>
      </c>
      <c r="P7754" t="s">
        <v>3234</v>
      </c>
      <c r="Q7754" t="s">
        <v>3080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3">
      <c r="A7755">
        <v>7754</v>
      </c>
      <c r="B7755" t="s">
        <v>7695</v>
      </c>
      <c r="C7755" s="1">
        <v>42338</v>
      </c>
      <c r="D7755" s="1">
        <v>42341</v>
      </c>
      <c r="E7755" t="s">
        <v>97</v>
      </c>
      <c r="F7755" t="s">
        <v>3706</v>
      </c>
      <c r="G7755" t="s">
        <v>1662</v>
      </c>
      <c r="H7755" t="s">
        <v>18</v>
      </c>
      <c r="I7755" t="s">
        <v>3258</v>
      </c>
      <c r="J7755" t="s">
        <v>729</v>
      </c>
      <c r="K7755" t="s">
        <v>44</v>
      </c>
      <c r="L7755">
        <v>28540</v>
      </c>
      <c r="M7755" t="s">
        <v>12</v>
      </c>
      <c r="N7755" t="s">
        <v>5516</v>
      </c>
      <c r="O7755" t="s">
        <v>13</v>
      </c>
      <c r="P7755" t="s">
        <v>3231</v>
      </c>
      <c r="Q7755" t="s">
        <v>101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3">
      <c r="A7756">
        <v>7755</v>
      </c>
      <c r="B7756" t="s">
        <v>7696</v>
      </c>
      <c r="C7756" s="1">
        <v>42359</v>
      </c>
      <c r="D7756" s="1">
        <v>42361</v>
      </c>
      <c r="E7756" t="s">
        <v>7</v>
      </c>
      <c r="F7756" t="s">
        <v>3598</v>
      </c>
      <c r="G7756" t="s">
        <v>1286</v>
      </c>
      <c r="H7756" t="s">
        <v>18</v>
      </c>
      <c r="I7756" t="s">
        <v>3258</v>
      </c>
      <c r="J7756" t="s">
        <v>248</v>
      </c>
      <c r="K7756" t="s">
        <v>249</v>
      </c>
      <c r="L7756">
        <v>43229</v>
      </c>
      <c r="M7756" t="s">
        <v>79</v>
      </c>
      <c r="N7756" t="s">
        <v>4957</v>
      </c>
      <c r="O7756" t="s">
        <v>22</v>
      </c>
      <c r="P7756" t="s">
        <v>3232</v>
      </c>
      <c r="Q7756" t="s">
        <v>3007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3">
      <c r="A7757">
        <v>7756</v>
      </c>
      <c r="B7757" t="s">
        <v>10555</v>
      </c>
      <c r="C7757" s="1">
        <v>43056</v>
      </c>
      <c r="D7757" s="1">
        <v>43060</v>
      </c>
      <c r="E7757" t="s">
        <v>25</v>
      </c>
      <c r="F7757" t="s">
        <v>3500</v>
      </c>
      <c r="G7757" t="s">
        <v>959</v>
      </c>
      <c r="H7757" t="s">
        <v>9</v>
      </c>
      <c r="I7757" t="s">
        <v>3258</v>
      </c>
      <c r="J7757" t="s">
        <v>233</v>
      </c>
      <c r="K7757" t="s">
        <v>44</v>
      </c>
      <c r="L7757">
        <v>28205</v>
      </c>
      <c r="M7757" t="s">
        <v>12</v>
      </c>
      <c r="N7757" t="s">
        <v>5886</v>
      </c>
      <c r="O7757" t="s">
        <v>22</v>
      </c>
      <c r="P7757" t="s">
        <v>45</v>
      </c>
      <c r="Q7757" t="s">
        <v>1504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3">
      <c r="A7758">
        <v>7757</v>
      </c>
      <c r="B7758" t="s">
        <v>10555</v>
      </c>
      <c r="C7758" s="1">
        <v>43056</v>
      </c>
      <c r="D7758" s="1">
        <v>43060</v>
      </c>
      <c r="E7758" t="s">
        <v>25</v>
      </c>
      <c r="F7758" t="s">
        <v>3500</v>
      </c>
      <c r="G7758" t="s">
        <v>959</v>
      </c>
      <c r="H7758" t="s">
        <v>9</v>
      </c>
      <c r="I7758" t="s">
        <v>3258</v>
      </c>
      <c r="J7758" t="s">
        <v>233</v>
      </c>
      <c r="K7758" t="s">
        <v>44</v>
      </c>
      <c r="L7758">
        <v>28205</v>
      </c>
      <c r="M7758" t="s">
        <v>12</v>
      </c>
      <c r="N7758" t="s">
        <v>4715</v>
      </c>
      <c r="O7758" t="s">
        <v>35</v>
      </c>
      <c r="P7758" t="s">
        <v>3235</v>
      </c>
      <c r="Q7758" t="s">
        <v>806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3">
      <c r="A7759">
        <v>7758</v>
      </c>
      <c r="B7759" t="s">
        <v>10556</v>
      </c>
      <c r="C7759" s="1">
        <v>43052</v>
      </c>
      <c r="D7759" s="1">
        <v>43055</v>
      </c>
      <c r="E7759" t="s">
        <v>7</v>
      </c>
      <c r="F7759" t="s">
        <v>3665</v>
      </c>
      <c r="G7759" t="s">
        <v>1527</v>
      </c>
      <c r="H7759" t="s">
        <v>18</v>
      </c>
      <c r="I7759" t="s">
        <v>3258</v>
      </c>
      <c r="J7759" t="s">
        <v>1538</v>
      </c>
      <c r="K7759" t="s">
        <v>139</v>
      </c>
      <c r="L7759">
        <v>14215</v>
      </c>
      <c r="M7759" t="s">
        <v>79</v>
      </c>
      <c r="N7759" t="s">
        <v>4160</v>
      </c>
      <c r="O7759" t="s">
        <v>35</v>
      </c>
      <c r="P7759" t="s">
        <v>3233</v>
      </c>
      <c r="Q7759" t="s">
        <v>1232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3">
      <c r="A7760">
        <v>7759</v>
      </c>
      <c r="B7760" t="s">
        <v>10556</v>
      </c>
      <c r="C7760" s="1">
        <v>43052</v>
      </c>
      <c r="D7760" s="1">
        <v>43055</v>
      </c>
      <c r="E7760" t="s">
        <v>7</v>
      </c>
      <c r="F7760" t="s">
        <v>3665</v>
      </c>
      <c r="G7760" t="s">
        <v>1527</v>
      </c>
      <c r="H7760" t="s">
        <v>18</v>
      </c>
      <c r="I7760" t="s">
        <v>3258</v>
      </c>
      <c r="J7760" t="s">
        <v>1538</v>
      </c>
      <c r="K7760" t="s">
        <v>139</v>
      </c>
      <c r="L7760">
        <v>14215</v>
      </c>
      <c r="M7760" t="s">
        <v>79</v>
      </c>
      <c r="N7760" t="s">
        <v>5767</v>
      </c>
      <c r="O7760" t="s">
        <v>13</v>
      </c>
      <c r="P7760" t="s">
        <v>3231</v>
      </c>
      <c r="Q7760" t="s">
        <v>1306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3">
      <c r="A7761">
        <v>7760</v>
      </c>
      <c r="B7761" t="s">
        <v>8932</v>
      </c>
      <c r="C7761" s="1">
        <v>42667</v>
      </c>
      <c r="D7761" s="1">
        <v>42671</v>
      </c>
      <c r="E7761" t="s">
        <v>25</v>
      </c>
      <c r="F7761" t="s">
        <v>3945</v>
      </c>
      <c r="G7761" t="s">
        <v>2584</v>
      </c>
      <c r="H7761" t="s">
        <v>18</v>
      </c>
      <c r="I7761" t="s">
        <v>3258</v>
      </c>
      <c r="J7761" t="s">
        <v>95</v>
      </c>
      <c r="K7761" t="s">
        <v>54</v>
      </c>
      <c r="L7761">
        <v>77041</v>
      </c>
      <c r="M7761" t="s">
        <v>55</v>
      </c>
      <c r="N7761" t="s">
        <v>5022</v>
      </c>
      <c r="O7761" t="s">
        <v>22</v>
      </c>
      <c r="P7761" t="s">
        <v>45</v>
      </c>
      <c r="Q7761" t="s">
        <v>1869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6678</v>
      </c>
      <c r="C7762" s="1">
        <v>41979</v>
      </c>
      <c r="D7762" s="1">
        <v>41984</v>
      </c>
      <c r="E7762" t="s">
        <v>25</v>
      </c>
      <c r="F7762" t="s">
        <v>4026</v>
      </c>
      <c r="G7762" t="s">
        <v>3001</v>
      </c>
      <c r="H7762" t="s">
        <v>9</v>
      </c>
      <c r="I7762" t="s">
        <v>3258</v>
      </c>
      <c r="J7762" t="s">
        <v>172</v>
      </c>
      <c r="K7762" t="s">
        <v>173</v>
      </c>
      <c r="L7762">
        <v>38109</v>
      </c>
      <c r="M7762" t="s">
        <v>12</v>
      </c>
      <c r="N7762" t="s">
        <v>5041</v>
      </c>
      <c r="O7762" t="s">
        <v>22</v>
      </c>
      <c r="P7762" t="s">
        <v>45</v>
      </c>
      <c r="Q7762" t="s">
        <v>1943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3">
      <c r="A7763">
        <v>7762</v>
      </c>
      <c r="B7763" t="s">
        <v>10557</v>
      </c>
      <c r="C7763" s="1">
        <v>43072</v>
      </c>
      <c r="D7763" s="1">
        <v>43075</v>
      </c>
      <c r="E7763" t="s">
        <v>97</v>
      </c>
      <c r="F7763" t="s">
        <v>3400</v>
      </c>
      <c r="G7763" t="s">
        <v>598</v>
      </c>
      <c r="H7763" t="s">
        <v>9</v>
      </c>
      <c r="I7763" t="s">
        <v>3258</v>
      </c>
      <c r="J7763" t="s">
        <v>1888</v>
      </c>
      <c r="K7763" t="s">
        <v>54</v>
      </c>
      <c r="L7763">
        <v>75023</v>
      </c>
      <c r="M7763" t="s">
        <v>55</v>
      </c>
      <c r="N7763" t="s">
        <v>4088</v>
      </c>
      <c r="O7763" t="s">
        <v>22</v>
      </c>
      <c r="P7763" t="s">
        <v>45</v>
      </c>
      <c r="Q7763" t="s">
        <v>1873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10558</v>
      </c>
      <c r="C7764" s="1">
        <v>43004</v>
      </c>
      <c r="D7764" s="1">
        <v>43006</v>
      </c>
      <c r="E7764" t="s">
        <v>97</v>
      </c>
      <c r="F7764" t="s">
        <v>3617</v>
      </c>
      <c r="G7764" t="s">
        <v>1338</v>
      </c>
      <c r="H7764" t="s">
        <v>52</v>
      </c>
      <c r="I7764" t="s">
        <v>3258</v>
      </c>
      <c r="J7764" t="s">
        <v>929</v>
      </c>
      <c r="K7764" t="s">
        <v>212</v>
      </c>
      <c r="L7764">
        <v>97301</v>
      </c>
      <c r="M7764" t="s">
        <v>21</v>
      </c>
      <c r="N7764" t="s">
        <v>5148</v>
      </c>
      <c r="O7764" t="s">
        <v>22</v>
      </c>
      <c r="P7764" t="s">
        <v>3232</v>
      </c>
      <c r="Q7764" t="s">
        <v>61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3">
      <c r="A7765">
        <v>7764</v>
      </c>
      <c r="B7765" t="s">
        <v>7697</v>
      </c>
      <c r="C7765" s="1">
        <v>42038</v>
      </c>
      <c r="D7765" s="1">
        <v>42042</v>
      </c>
      <c r="E7765" t="s">
        <v>25</v>
      </c>
      <c r="F7765" t="s">
        <v>3641</v>
      </c>
      <c r="G7765" t="s">
        <v>1418</v>
      </c>
      <c r="H7765" t="s">
        <v>9</v>
      </c>
      <c r="I7765" t="s">
        <v>3258</v>
      </c>
      <c r="J7765" t="s">
        <v>248</v>
      </c>
      <c r="K7765" t="s">
        <v>615</v>
      </c>
      <c r="L7765">
        <v>31907</v>
      </c>
      <c r="M7765" t="s">
        <v>12</v>
      </c>
      <c r="N7765" t="s">
        <v>5522</v>
      </c>
      <c r="O7765" t="s">
        <v>22</v>
      </c>
      <c r="P7765" t="s">
        <v>103</v>
      </c>
      <c r="Q7765" t="s">
        <v>5929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3">
      <c r="A7766">
        <v>7765</v>
      </c>
      <c r="B7766" t="s">
        <v>10559</v>
      </c>
      <c r="C7766" s="1">
        <v>42959</v>
      </c>
      <c r="D7766" s="1">
        <v>42959</v>
      </c>
      <c r="E7766" t="s">
        <v>625</v>
      </c>
      <c r="F7766" t="s">
        <v>3437</v>
      </c>
      <c r="G7766" t="s">
        <v>735</v>
      </c>
      <c r="H7766" t="s">
        <v>18</v>
      </c>
      <c r="I7766" t="s">
        <v>3258</v>
      </c>
      <c r="J7766" t="s">
        <v>194</v>
      </c>
      <c r="K7766" t="s">
        <v>1255</v>
      </c>
      <c r="L7766">
        <v>21044</v>
      </c>
      <c r="M7766" t="s">
        <v>79</v>
      </c>
      <c r="N7766" t="s">
        <v>4614</v>
      </c>
      <c r="O7766" t="s">
        <v>22</v>
      </c>
      <c r="P7766" t="s">
        <v>3232</v>
      </c>
      <c r="Q7766" t="s">
        <v>638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3">
      <c r="A7767">
        <v>7766</v>
      </c>
      <c r="B7767" t="s">
        <v>10559</v>
      </c>
      <c r="C7767" s="1">
        <v>42959</v>
      </c>
      <c r="D7767" s="1">
        <v>42959</v>
      </c>
      <c r="E7767" t="s">
        <v>625</v>
      </c>
      <c r="F7767" t="s">
        <v>3437</v>
      </c>
      <c r="G7767" t="s">
        <v>735</v>
      </c>
      <c r="H7767" t="s">
        <v>18</v>
      </c>
      <c r="I7767" t="s">
        <v>3258</v>
      </c>
      <c r="J7767" t="s">
        <v>194</v>
      </c>
      <c r="K7767" t="s">
        <v>1255</v>
      </c>
      <c r="L7767">
        <v>21044</v>
      </c>
      <c r="M7767" t="s">
        <v>79</v>
      </c>
      <c r="N7767" t="s">
        <v>4510</v>
      </c>
      <c r="O7767" t="s">
        <v>13</v>
      </c>
      <c r="P7767" t="s">
        <v>3229</v>
      </c>
      <c r="Q7767" t="s">
        <v>759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3">
      <c r="A7768">
        <v>7767</v>
      </c>
      <c r="B7768" t="s">
        <v>10559</v>
      </c>
      <c r="C7768" s="1">
        <v>42959</v>
      </c>
      <c r="D7768" s="1">
        <v>42959</v>
      </c>
      <c r="E7768" t="s">
        <v>625</v>
      </c>
      <c r="F7768" t="s">
        <v>3437</v>
      </c>
      <c r="G7768" t="s">
        <v>735</v>
      </c>
      <c r="H7768" t="s">
        <v>18</v>
      </c>
      <c r="I7768" t="s">
        <v>3258</v>
      </c>
      <c r="J7768" t="s">
        <v>194</v>
      </c>
      <c r="K7768" t="s">
        <v>1255</v>
      </c>
      <c r="L7768">
        <v>21044</v>
      </c>
      <c r="M7768" t="s">
        <v>79</v>
      </c>
      <c r="N7768" t="s">
        <v>4504</v>
      </c>
      <c r="O7768" t="s">
        <v>22</v>
      </c>
      <c r="P7768" t="s">
        <v>3232</v>
      </c>
      <c r="Q7768" t="s">
        <v>2118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3">
      <c r="A7769">
        <v>7768</v>
      </c>
      <c r="B7769" t="s">
        <v>7698</v>
      </c>
      <c r="C7769" s="1">
        <v>42240</v>
      </c>
      <c r="D7769" s="1">
        <v>42242</v>
      </c>
      <c r="E7769" t="s">
        <v>97</v>
      </c>
      <c r="F7769" t="s">
        <v>3415</v>
      </c>
      <c r="G7769" t="s">
        <v>654</v>
      </c>
      <c r="H7769" t="s">
        <v>9</v>
      </c>
      <c r="I7769" t="s">
        <v>3258</v>
      </c>
      <c r="J7769" t="s">
        <v>211</v>
      </c>
      <c r="K7769" t="s">
        <v>212</v>
      </c>
      <c r="L7769">
        <v>97206</v>
      </c>
      <c r="M7769" t="s">
        <v>21</v>
      </c>
      <c r="N7769" t="s">
        <v>4192</v>
      </c>
      <c r="O7769" t="s">
        <v>22</v>
      </c>
      <c r="P7769" t="s">
        <v>3232</v>
      </c>
      <c r="Q7769" t="s">
        <v>1142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3">
      <c r="A7770">
        <v>7769</v>
      </c>
      <c r="B7770" t="s">
        <v>10560</v>
      </c>
      <c r="C7770" s="1">
        <v>43051</v>
      </c>
      <c r="D7770" s="1">
        <v>43056</v>
      </c>
      <c r="E7770" t="s">
        <v>25</v>
      </c>
      <c r="F7770" t="s">
        <v>3703</v>
      </c>
      <c r="G7770" t="s">
        <v>1656</v>
      </c>
      <c r="H7770" t="s">
        <v>9</v>
      </c>
      <c r="I7770" t="s">
        <v>3258</v>
      </c>
      <c r="J7770" t="s">
        <v>2370</v>
      </c>
      <c r="K7770" t="s">
        <v>28</v>
      </c>
      <c r="L7770">
        <v>32303</v>
      </c>
      <c r="M7770" t="s">
        <v>12</v>
      </c>
      <c r="N7770" t="s">
        <v>4746</v>
      </c>
      <c r="O7770" t="s">
        <v>22</v>
      </c>
      <c r="P7770" t="s">
        <v>45</v>
      </c>
      <c r="Q7770" t="s">
        <v>2073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8933</v>
      </c>
      <c r="C7771" s="1">
        <v>42583</v>
      </c>
      <c r="D7771" s="1">
        <v>42583</v>
      </c>
      <c r="E7771" t="s">
        <v>625</v>
      </c>
      <c r="F7771" t="s">
        <v>3389</v>
      </c>
      <c r="G7771" t="s">
        <v>556</v>
      </c>
      <c r="H7771" t="s">
        <v>18</v>
      </c>
      <c r="I7771" t="s">
        <v>3258</v>
      </c>
      <c r="J7771" t="s">
        <v>1297</v>
      </c>
      <c r="K7771" t="s">
        <v>20</v>
      </c>
      <c r="L7771">
        <v>92503</v>
      </c>
      <c r="M7771" t="s">
        <v>21</v>
      </c>
      <c r="N7771" t="s">
        <v>5229</v>
      </c>
      <c r="O7771" t="s">
        <v>35</v>
      </c>
      <c r="P7771" t="s">
        <v>3233</v>
      </c>
      <c r="Q7771" t="s">
        <v>421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3">
      <c r="A7772">
        <v>7771</v>
      </c>
      <c r="B7772" t="s">
        <v>8933</v>
      </c>
      <c r="C7772" s="1">
        <v>42583</v>
      </c>
      <c r="D7772" s="1">
        <v>42583</v>
      </c>
      <c r="E7772" t="s">
        <v>625</v>
      </c>
      <c r="F7772" t="s">
        <v>3389</v>
      </c>
      <c r="G7772" t="s">
        <v>556</v>
      </c>
      <c r="H7772" t="s">
        <v>18</v>
      </c>
      <c r="I7772" t="s">
        <v>3258</v>
      </c>
      <c r="J7772" t="s">
        <v>1297</v>
      </c>
      <c r="K7772" t="s">
        <v>20</v>
      </c>
      <c r="L7772">
        <v>92503</v>
      </c>
      <c r="M7772" t="s">
        <v>21</v>
      </c>
      <c r="N7772" t="s">
        <v>4122</v>
      </c>
      <c r="O7772" t="s">
        <v>22</v>
      </c>
      <c r="P7772" t="s">
        <v>38</v>
      </c>
      <c r="Q7772" t="s">
        <v>976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3">
      <c r="A7773">
        <v>7772</v>
      </c>
      <c r="B7773" t="s">
        <v>8934</v>
      </c>
      <c r="C7773" s="1">
        <v>42699</v>
      </c>
      <c r="D7773" s="1">
        <v>42706</v>
      </c>
      <c r="E7773" t="s">
        <v>25</v>
      </c>
      <c r="F7773" t="s">
        <v>3731</v>
      </c>
      <c r="G7773" t="s">
        <v>1746</v>
      </c>
      <c r="H7773" t="s">
        <v>9</v>
      </c>
      <c r="I7773" t="s">
        <v>3258</v>
      </c>
      <c r="J7773" t="s">
        <v>1152</v>
      </c>
      <c r="K7773" t="s">
        <v>249</v>
      </c>
      <c r="L7773">
        <v>43130</v>
      </c>
      <c r="M7773" t="s">
        <v>79</v>
      </c>
      <c r="N7773" t="s">
        <v>4785</v>
      </c>
      <c r="O7773" t="s">
        <v>22</v>
      </c>
      <c r="P7773" t="s">
        <v>3234</v>
      </c>
      <c r="Q7773" t="s">
        <v>1700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3">
      <c r="A7774">
        <v>7773</v>
      </c>
      <c r="B7774" t="s">
        <v>8934</v>
      </c>
      <c r="C7774" s="1">
        <v>42699</v>
      </c>
      <c r="D7774" s="1">
        <v>42706</v>
      </c>
      <c r="E7774" t="s">
        <v>25</v>
      </c>
      <c r="F7774" t="s">
        <v>3731</v>
      </c>
      <c r="G7774" t="s">
        <v>1746</v>
      </c>
      <c r="H7774" t="s">
        <v>9</v>
      </c>
      <c r="I7774" t="s">
        <v>3258</v>
      </c>
      <c r="J7774" t="s">
        <v>1152</v>
      </c>
      <c r="K7774" t="s">
        <v>249</v>
      </c>
      <c r="L7774">
        <v>43130</v>
      </c>
      <c r="M7774" t="s">
        <v>79</v>
      </c>
      <c r="N7774" t="s">
        <v>5567</v>
      </c>
      <c r="O7774" t="s">
        <v>35</v>
      </c>
      <c r="P7774" t="s">
        <v>3238</v>
      </c>
      <c r="Q7774" t="s">
        <v>2561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3">
      <c r="A7775">
        <v>7774</v>
      </c>
      <c r="B7775" t="s">
        <v>8934</v>
      </c>
      <c r="C7775" s="1">
        <v>42699</v>
      </c>
      <c r="D7775" s="1">
        <v>42706</v>
      </c>
      <c r="E7775" t="s">
        <v>25</v>
      </c>
      <c r="F7775" t="s">
        <v>3731</v>
      </c>
      <c r="G7775" t="s">
        <v>1746</v>
      </c>
      <c r="H7775" t="s">
        <v>9</v>
      </c>
      <c r="I7775" t="s">
        <v>3258</v>
      </c>
      <c r="J7775" t="s">
        <v>1152</v>
      </c>
      <c r="K7775" t="s">
        <v>249</v>
      </c>
      <c r="L7775">
        <v>43130</v>
      </c>
      <c r="M7775" t="s">
        <v>79</v>
      </c>
      <c r="N7775" t="s">
        <v>5887</v>
      </c>
      <c r="O7775" t="s">
        <v>35</v>
      </c>
      <c r="P7775" t="s">
        <v>3235</v>
      </c>
      <c r="Q7775" t="s">
        <v>1194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3">
      <c r="A7776">
        <v>7775</v>
      </c>
      <c r="B7776" t="s">
        <v>8935</v>
      </c>
      <c r="C7776" s="1">
        <v>42473</v>
      </c>
      <c r="D7776" s="1">
        <v>42475</v>
      </c>
      <c r="E7776" t="s">
        <v>97</v>
      </c>
      <c r="F7776" t="s">
        <v>3985</v>
      </c>
      <c r="G7776" t="s">
        <v>2763</v>
      </c>
      <c r="H7776" t="s">
        <v>9</v>
      </c>
      <c r="I7776" t="s">
        <v>3258</v>
      </c>
      <c r="J7776" t="s">
        <v>67</v>
      </c>
      <c r="K7776" t="s">
        <v>20</v>
      </c>
      <c r="L7776">
        <v>94109</v>
      </c>
      <c r="M7776" t="s">
        <v>21</v>
      </c>
      <c r="N7776" t="s">
        <v>4142</v>
      </c>
      <c r="O7776" t="s">
        <v>22</v>
      </c>
      <c r="P7776" t="s">
        <v>103</v>
      </c>
      <c r="Q7776" t="s">
        <v>191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3">
      <c r="A7777">
        <v>7776</v>
      </c>
      <c r="B7777" t="s">
        <v>6679</v>
      </c>
      <c r="C7777" s="1">
        <v>42000</v>
      </c>
      <c r="D7777" s="1">
        <v>42004</v>
      </c>
      <c r="E7777" t="s">
        <v>25</v>
      </c>
      <c r="F7777" t="s">
        <v>3780</v>
      </c>
      <c r="G7777" t="s">
        <v>1905</v>
      </c>
      <c r="H7777" t="s">
        <v>52</v>
      </c>
      <c r="I7777" t="s">
        <v>3258</v>
      </c>
      <c r="J7777" t="s">
        <v>2946</v>
      </c>
      <c r="K7777" t="s">
        <v>20</v>
      </c>
      <c r="L7777">
        <v>92553</v>
      </c>
      <c r="M7777" t="s">
        <v>21</v>
      </c>
      <c r="N7777" t="s">
        <v>5707</v>
      </c>
      <c r="O7777" t="s">
        <v>22</v>
      </c>
      <c r="P7777" t="s">
        <v>38</v>
      </c>
      <c r="Q7777" t="s">
        <v>5927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3">
      <c r="A7778">
        <v>7777</v>
      </c>
      <c r="B7778" t="s">
        <v>6679</v>
      </c>
      <c r="C7778" s="1">
        <v>42000</v>
      </c>
      <c r="D7778" s="1">
        <v>42004</v>
      </c>
      <c r="E7778" t="s">
        <v>25</v>
      </c>
      <c r="F7778" t="s">
        <v>3780</v>
      </c>
      <c r="G7778" t="s">
        <v>1905</v>
      </c>
      <c r="H7778" t="s">
        <v>52</v>
      </c>
      <c r="I7778" t="s">
        <v>3258</v>
      </c>
      <c r="J7778" t="s">
        <v>2946</v>
      </c>
      <c r="K7778" t="s">
        <v>20</v>
      </c>
      <c r="L7778">
        <v>92553</v>
      </c>
      <c r="M7778" t="s">
        <v>21</v>
      </c>
      <c r="N7778" t="s">
        <v>5774</v>
      </c>
      <c r="O7778" t="s">
        <v>22</v>
      </c>
      <c r="P7778" t="s">
        <v>3237</v>
      </c>
      <c r="Q7778" t="s">
        <v>104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6679</v>
      </c>
      <c r="C7779" s="1">
        <v>42000</v>
      </c>
      <c r="D7779" s="1">
        <v>42004</v>
      </c>
      <c r="E7779" t="s">
        <v>25</v>
      </c>
      <c r="F7779" t="s">
        <v>3780</v>
      </c>
      <c r="G7779" t="s">
        <v>1905</v>
      </c>
      <c r="H7779" t="s">
        <v>52</v>
      </c>
      <c r="I7779" t="s">
        <v>3258</v>
      </c>
      <c r="J7779" t="s">
        <v>2946</v>
      </c>
      <c r="K7779" t="s">
        <v>20</v>
      </c>
      <c r="L7779">
        <v>92553</v>
      </c>
      <c r="M7779" t="s">
        <v>21</v>
      </c>
      <c r="N7779" t="s">
        <v>4559</v>
      </c>
      <c r="O7779" t="s">
        <v>22</v>
      </c>
      <c r="P7779" t="s">
        <v>3230</v>
      </c>
      <c r="Q7779" t="s">
        <v>3135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3">
      <c r="A7780">
        <v>7779</v>
      </c>
      <c r="B7780" t="s">
        <v>6679</v>
      </c>
      <c r="C7780" s="1">
        <v>42000</v>
      </c>
      <c r="D7780" s="1">
        <v>42004</v>
      </c>
      <c r="E7780" t="s">
        <v>25</v>
      </c>
      <c r="F7780" t="s">
        <v>3780</v>
      </c>
      <c r="G7780" t="s">
        <v>1905</v>
      </c>
      <c r="H7780" t="s">
        <v>52</v>
      </c>
      <c r="I7780" t="s">
        <v>3258</v>
      </c>
      <c r="J7780" t="s">
        <v>2946</v>
      </c>
      <c r="K7780" t="s">
        <v>20</v>
      </c>
      <c r="L7780">
        <v>92553</v>
      </c>
      <c r="M7780" t="s">
        <v>21</v>
      </c>
      <c r="N7780" t="s">
        <v>5171</v>
      </c>
      <c r="O7780" t="s">
        <v>22</v>
      </c>
      <c r="P7780" t="s">
        <v>3234</v>
      </c>
      <c r="Q7780" t="s">
        <v>1857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8936</v>
      </c>
      <c r="C7781" s="1">
        <v>42478</v>
      </c>
      <c r="D7781" s="1">
        <v>42482</v>
      </c>
      <c r="E7781" t="s">
        <v>25</v>
      </c>
      <c r="F7781" t="s">
        <v>3425</v>
      </c>
      <c r="G7781" t="s">
        <v>688</v>
      </c>
      <c r="H7781" t="s">
        <v>9</v>
      </c>
      <c r="I7781" t="s">
        <v>3258</v>
      </c>
      <c r="J7781" t="s">
        <v>2076</v>
      </c>
      <c r="K7781" t="s">
        <v>165</v>
      </c>
      <c r="L7781">
        <v>23320</v>
      </c>
      <c r="M7781" t="s">
        <v>12</v>
      </c>
      <c r="N7781" t="s">
        <v>4576</v>
      </c>
      <c r="O7781" t="s">
        <v>22</v>
      </c>
      <c r="P7781" t="s">
        <v>38</v>
      </c>
      <c r="Q7781" t="s">
        <v>3012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3">
      <c r="A7782">
        <v>7781</v>
      </c>
      <c r="B7782" t="s">
        <v>8936</v>
      </c>
      <c r="C7782" s="1">
        <v>42478</v>
      </c>
      <c r="D7782" s="1">
        <v>42482</v>
      </c>
      <c r="E7782" t="s">
        <v>25</v>
      </c>
      <c r="F7782" t="s">
        <v>3425</v>
      </c>
      <c r="G7782" t="s">
        <v>688</v>
      </c>
      <c r="H7782" t="s">
        <v>9</v>
      </c>
      <c r="I7782" t="s">
        <v>3258</v>
      </c>
      <c r="J7782" t="s">
        <v>2076</v>
      </c>
      <c r="K7782" t="s">
        <v>165</v>
      </c>
      <c r="L7782">
        <v>23320</v>
      </c>
      <c r="M7782" t="s">
        <v>12</v>
      </c>
      <c r="N7782" t="s">
        <v>5259</v>
      </c>
      <c r="O7782" t="s">
        <v>35</v>
      </c>
      <c r="P7782" t="s">
        <v>3233</v>
      </c>
      <c r="Q7782" t="s">
        <v>879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3">
      <c r="A7783">
        <v>7782</v>
      </c>
      <c r="B7783" t="s">
        <v>7699</v>
      </c>
      <c r="C7783" s="1">
        <v>42071</v>
      </c>
      <c r="D7783" s="1">
        <v>42075</v>
      </c>
      <c r="E7783" t="s">
        <v>25</v>
      </c>
      <c r="F7783" t="s">
        <v>3641</v>
      </c>
      <c r="G7783" t="s">
        <v>1418</v>
      </c>
      <c r="H7783" t="s">
        <v>9</v>
      </c>
      <c r="I7783" t="s">
        <v>3258</v>
      </c>
      <c r="J7783" t="s">
        <v>156</v>
      </c>
      <c r="K7783" t="s">
        <v>110</v>
      </c>
      <c r="L7783">
        <v>60623</v>
      </c>
      <c r="M7783" t="s">
        <v>55</v>
      </c>
      <c r="N7783" t="s">
        <v>4385</v>
      </c>
      <c r="O7783" t="s">
        <v>22</v>
      </c>
      <c r="P7783" t="s">
        <v>3234</v>
      </c>
      <c r="Q7783" t="s">
        <v>1474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8937</v>
      </c>
      <c r="C7784" s="1">
        <v>42678</v>
      </c>
      <c r="D7784" s="1">
        <v>42680</v>
      </c>
      <c r="E7784" t="s">
        <v>7</v>
      </c>
      <c r="F7784" t="s">
        <v>3303</v>
      </c>
      <c r="G7784" t="s">
        <v>217</v>
      </c>
      <c r="H7784" t="s">
        <v>18</v>
      </c>
      <c r="I7784" t="s">
        <v>3258</v>
      </c>
      <c r="J7784" t="s">
        <v>233</v>
      </c>
      <c r="K7784" t="s">
        <v>44</v>
      </c>
      <c r="L7784">
        <v>28205</v>
      </c>
      <c r="M7784" t="s">
        <v>12</v>
      </c>
      <c r="N7784" t="s">
        <v>4199</v>
      </c>
      <c r="O7784" t="s">
        <v>22</v>
      </c>
      <c r="P7784" t="s">
        <v>3230</v>
      </c>
      <c r="Q7784" t="s">
        <v>94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3">
      <c r="A7785">
        <v>7784</v>
      </c>
      <c r="B7785" t="s">
        <v>8937</v>
      </c>
      <c r="C7785" s="1">
        <v>42678</v>
      </c>
      <c r="D7785" s="1">
        <v>42680</v>
      </c>
      <c r="E7785" t="s">
        <v>7</v>
      </c>
      <c r="F7785" t="s">
        <v>3303</v>
      </c>
      <c r="G7785" t="s">
        <v>217</v>
      </c>
      <c r="H7785" t="s">
        <v>18</v>
      </c>
      <c r="I7785" t="s">
        <v>3258</v>
      </c>
      <c r="J7785" t="s">
        <v>233</v>
      </c>
      <c r="K7785" t="s">
        <v>44</v>
      </c>
      <c r="L7785">
        <v>28205</v>
      </c>
      <c r="M7785" t="s">
        <v>12</v>
      </c>
      <c r="N7785" t="s">
        <v>4386</v>
      </c>
      <c r="O7785" t="s">
        <v>13</v>
      </c>
      <c r="P7785" t="s">
        <v>29</v>
      </c>
      <c r="Q7785" t="s">
        <v>444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3">
      <c r="A7786">
        <v>7785</v>
      </c>
      <c r="B7786" t="s">
        <v>8937</v>
      </c>
      <c r="C7786" s="1">
        <v>42678</v>
      </c>
      <c r="D7786" s="1">
        <v>42680</v>
      </c>
      <c r="E7786" t="s">
        <v>7</v>
      </c>
      <c r="F7786" t="s">
        <v>3303</v>
      </c>
      <c r="G7786" t="s">
        <v>217</v>
      </c>
      <c r="H7786" t="s">
        <v>18</v>
      </c>
      <c r="I7786" t="s">
        <v>3258</v>
      </c>
      <c r="J7786" t="s">
        <v>233</v>
      </c>
      <c r="K7786" t="s">
        <v>44</v>
      </c>
      <c r="L7786">
        <v>28205</v>
      </c>
      <c r="M7786" t="s">
        <v>12</v>
      </c>
      <c r="N7786" t="s">
        <v>4517</v>
      </c>
      <c r="O7786" t="s">
        <v>22</v>
      </c>
      <c r="P7786" t="s">
        <v>3236</v>
      </c>
      <c r="Q7786" t="s">
        <v>140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3">
      <c r="A7787">
        <v>7786</v>
      </c>
      <c r="B7787" t="s">
        <v>6680</v>
      </c>
      <c r="C7787" s="1">
        <v>41972</v>
      </c>
      <c r="D7787" s="1">
        <v>41979</v>
      </c>
      <c r="E7787" t="s">
        <v>25</v>
      </c>
      <c r="F7787" t="s">
        <v>3429</v>
      </c>
      <c r="G7787" t="s">
        <v>702</v>
      </c>
      <c r="H7787" t="s">
        <v>9</v>
      </c>
      <c r="I7787" t="s">
        <v>3258</v>
      </c>
      <c r="J7787" t="s">
        <v>138</v>
      </c>
      <c r="K7787" t="s">
        <v>139</v>
      </c>
      <c r="L7787">
        <v>10009</v>
      </c>
      <c r="M7787" t="s">
        <v>79</v>
      </c>
      <c r="N7787" t="s">
        <v>4162</v>
      </c>
      <c r="O7787" t="s">
        <v>22</v>
      </c>
      <c r="P7787" t="s">
        <v>23</v>
      </c>
      <c r="Q7787" t="s">
        <v>523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3">
      <c r="A7788">
        <v>7787</v>
      </c>
      <c r="B7788" t="s">
        <v>8938</v>
      </c>
      <c r="C7788" s="1">
        <v>42507</v>
      </c>
      <c r="D7788" s="1">
        <v>42510</v>
      </c>
      <c r="E7788" t="s">
        <v>97</v>
      </c>
      <c r="F7788" t="s">
        <v>3818</v>
      </c>
      <c r="G7788" t="s">
        <v>2079</v>
      </c>
      <c r="H7788" t="s">
        <v>9</v>
      </c>
      <c r="I7788" t="s">
        <v>3258</v>
      </c>
      <c r="J7788" t="s">
        <v>156</v>
      </c>
      <c r="K7788" t="s">
        <v>110</v>
      </c>
      <c r="L7788">
        <v>60653</v>
      </c>
      <c r="M7788" t="s">
        <v>55</v>
      </c>
      <c r="N7788" t="s">
        <v>5845</v>
      </c>
      <c r="O7788" t="s">
        <v>22</v>
      </c>
      <c r="P7788" t="s">
        <v>3234</v>
      </c>
      <c r="Q7788" t="s">
        <v>2065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3">
      <c r="A7789">
        <v>7788</v>
      </c>
      <c r="B7789" t="s">
        <v>8938</v>
      </c>
      <c r="C7789" s="1">
        <v>42507</v>
      </c>
      <c r="D7789" s="1">
        <v>42510</v>
      </c>
      <c r="E7789" t="s">
        <v>97</v>
      </c>
      <c r="F7789" t="s">
        <v>3818</v>
      </c>
      <c r="G7789" t="s">
        <v>2079</v>
      </c>
      <c r="H7789" t="s">
        <v>9</v>
      </c>
      <c r="I7789" t="s">
        <v>3258</v>
      </c>
      <c r="J7789" t="s">
        <v>156</v>
      </c>
      <c r="K7789" t="s">
        <v>110</v>
      </c>
      <c r="L7789">
        <v>60653</v>
      </c>
      <c r="M7789" t="s">
        <v>55</v>
      </c>
      <c r="N7789" t="s">
        <v>5396</v>
      </c>
      <c r="O7789" t="s">
        <v>22</v>
      </c>
      <c r="P7789" t="s">
        <v>3237</v>
      </c>
      <c r="Q7789" t="s">
        <v>1942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3">
      <c r="A7790">
        <v>7789</v>
      </c>
      <c r="B7790" t="s">
        <v>8938</v>
      </c>
      <c r="C7790" s="1">
        <v>42507</v>
      </c>
      <c r="D7790" s="1">
        <v>42510</v>
      </c>
      <c r="E7790" t="s">
        <v>97</v>
      </c>
      <c r="F7790" t="s">
        <v>3818</v>
      </c>
      <c r="G7790" t="s">
        <v>2079</v>
      </c>
      <c r="H7790" t="s">
        <v>9</v>
      </c>
      <c r="I7790" t="s">
        <v>3258</v>
      </c>
      <c r="J7790" t="s">
        <v>156</v>
      </c>
      <c r="K7790" t="s">
        <v>110</v>
      </c>
      <c r="L7790">
        <v>60653</v>
      </c>
      <c r="M7790" t="s">
        <v>55</v>
      </c>
      <c r="N7790" t="s">
        <v>5235</v>
      </c>
      <c r="O7790" t="s">
        <v>13</v>
      </c>
      <c r="P7790" t="s">
        <v>3231</v>
      </c>
      <c r="Q7790" t="s">
        <v>1349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3">
      <c r="A7791">
        <v>7790</v>
      </c>
      <c r="B7791" t="s">
        <v>8938</v>
      </c>
      <c r="C7791" s="1">
        <v>42507</v>
      </c>
      <c r="D7791" s="1">
        <v>42510</v>
      </c>
      <c r="E7791" t="s">
        <v>97</v>
      </c>
      <c r="F7791" t="s">
        <v>3818</v>
      </c>
      <c r="G7791" t="s">
        <v>2079</v>
      </c>
      <c r="H7791" t="s">
        <v>9</v>
      </c>
      <c r="I7791" t="s">
        <v>3258</v>
      </c>
      <c r="J7791" t="s">
        <v>156</v>
      </c>
      <c r="K7791" t="s">
        <v>110</v>
      </c>
      <c r="L7791">
        <v>60653</v>
      </c>
      <c r="M7791" t="s">
        <v>55</v>
      </c>
      <c r="N7791" t="s">
        <v>5517</v>
      </c>
      <c r="O7791" t="s">
        <v>22</v>
      </c>
      <c r="P7791" t="s">
        <v>45</v>
      </c>
      <c r="Q7791" t="s">
        <v>221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3">
      <c r="A7792">
        <v>7791</v>
      </c>
      <c r="B7792" t="s">
        <v>10561</v>
      </c>
      <c r="C7792" s="1">
        <v>42997</v>
      </c>
      <c r="D7792" s="1">
        <v>42997</v>
      </c>
      <c r="E7792" t="s">
        <v>625</v>
      </c>
      <c r="F7792" t="s">
        <v>3693</v>
      </c>
      <c r="G7792" t="s">
        <v>1629</v>
      </c>
      <c r="H7792" t="s">
        <v>52</v>
      </c>
      <c r="I7792" t="s">
        <v>3258</v>
      </c>
      <c r="J7792" t="s">
        <v>77</v>
      </c>
      <c r="K7792" t="s">
        <v>78</v>
      </c>
      <c r="L7792">
        <v>19120</v>
      </c>
      <c r="M7792" t="s">
        <v>79</v>
      </c>
      <c r="N7792" t="s">
        <v>4732</v>
      </c>
      <c r="O7792" t="s">
        <v>22</v>
      </c>
      <c r="P7792" t="s">
        <v>3234</v>
      </c>
      <c r="Q7792" t="s">
        <v>392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3">
      <c r="A7793">
        <v>7792</v>
      </c>
      <c r="B7793" t="s">
        <v>8939</v>
      </c>
      <c r="C7793" s="1">
        <v>42723</v>
      </c>
      <c r="D7793" s="1">
        <v>42728</v>
      </c>
      <c r="E7793" t="s">
        <v>25</v>
      </c>
      <c r="F7793" t="s">
        <v>4030</v>
      </c>
      <c r="G7793" t="s">
        <v>3036</v>
      </c>
      <c r="H7793" t="s">
        <v>18</v>
      </c>
      <c r="I7793" t="s">
        <v>3258</v>
      </c>
      <c r="J7793" t="s">
        <v>156</v>
      </c>
      <c r="K7793" t="s">
        <v>110</v>
      </c>
      <c r="L7793">
        <v>60623</v>
      </c>
      <c r="M7793" t="s">
        <v>55</v>
      </c>
      <c r="N7793" t="s">
        <v>4843</v>
      </c>
      <c r="O7793" t="s">
        <v>22</v>
      </c>
      <c r="P7793" t="s">
        <v>3234</v>
      </c>
      <c r="Q7793" t="s">
        <v>2765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3">
      <c r="A7794">
        <v>7793</v>
      </c>
      <c r="B7794" t="s">
        <v>10562</v>
      </c>
      <c r="C7794" s="1">
        <v>43020</v>
      </c>
      <c r="D7794" s="1">
        <v>43023</v>
      </c>
      <c r="E7794" t="s">
        <v>97</v>
      </c>
      <c r="F7794" t="s">
        <v>3391</v>
      </c>
      <c r="G7794" t="s">
        <v>563</v>
      </c>
      <c r="H7794" t="s">
        <v>18</v>
      </c>
      <c r="I7794" t="s">
        <v>3258</v>
      </c>
      <c r="J7794" t="s">
        <v>402</v>
      </c>
      <c r="K7794" t="s">
        <v>54</v>
      </c>
      <c r="L7794">
        <v>75217</v>
      </c>
      <c r="M7794" t="s">
        <v>55</v>
      </c>
      <c r="N7794" t="s">
        <v>4702</v>
      </c>
      <c r="O7794" t="s">
        <v>35</v>
      </c>
      <c r="P7794" t="s">
        <v>3235</v>
      </c>
      <c r="Q7794" t="s">
        <v>2082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3">
      <c r="A7795">
        <v>7794</v>
      </c>
      <c r="B7795" t="s">
        <v>7700</v>
      </c>
      <c r="C7795" s="1">
        <v>42350</v>
      </c>
      <c r="D7795" s="1">
        <v>42353</v>
      </c>
      <c r="E7795" t="s">
        <v>7</v>
      </c>
      <c r="F7795" t="s">
        <v>3321</v>
      </c>
      <c r="G7795" t="s">
        <v>287</v>
      </c>
      <c r="H7795" t="s">
        <v>18</v>
      </c>
      <c r="I7795" t="s">
        <v>3258</v>
      </c>
      <c r="J7795" t="s">
        <v>673</v>
      </c>
      <c r="K7795" t="s">
        <v>674</v>
      </c>
      <c r="L7795">
        <v>89115</v>
      </c>
      <c r="M7795" t="s">
        <v>21</v>
      </c>
      <c r="N7795" t="s">
        <v>4437</v>
      </c>
      <c r="O7795" t="s">
        <v>22</v>
      </c>
      <c r="P7795" t="s">
        <v>45</v>
      </c>
      <c r="Q7795" t="s">
        <v>2482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3">
      <c r="A7796">
        <v>7795</v>
      </c>
      <c r="B7796" t="s">
        <v>7700</v>
      </c>
      <c r="C7796" s="1">
        <v>42350</v>
      </c>
      <c r="D7796" s="1">
        <v>42353</v>
      </c>
      <c r="E7796" t="s">
        <v>7</v>
      </c>
      <c r="F7796" t="s">
        <v>3321</v>
      </c>
      <c r="G7796" t="s">
        <v>287</v>
      </c>
      <c r="H7796" t="s">
        <v>18</v>
      </c>
      <c r="I7796" t="s">
        <v>3258</v>
      </c>
      <c r="J7796" t="s">
        <v>673</v>
      </c>
      <c r="K7796" t="s">
        <v>674</v>
      </c>
      <c r="L7796">
        <v>89115</v>
      </c>
      <c r="M7796" t="s">
        <v>21</v>
      </c>
      <c r="N7796" t="s">
        <v>4239</v>
      </c>
      <c r="O7796" t="s">
        <v>22</v>
      </c>
      <c r="P7796" t="s">
        <v>45</v>
      </c>
      <c r="Q7796" t="s">
        <v>2883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7701</v>
      </c>
      <c r="C7797" s="1">
        <v>42197</v>
      </c>
      <c r="D7797" s="1">
        <v>42203</v>
      </c>
      <c r="E7797" t="s">
        <v>25</v>
      </c>
      <c r="F7797" t="s">
        <v>3506</v>
      </c>
      <c r="G7797" t="s">
        <v>979</v>
      </c>
      <c r="H7797" t="s">
        <v>9</v>
      </c>
      <c r="I7797" t="s">
        <v>3258</v>
      </c>
      <c r="J7797" t="s">
        <v>772</v>
      </c>
      <c r="K7797" t="s">
        <v>54</v>
      </c>
      <c r="L7797">
        <v>79109</v>
      </c>
      <c r="M7797" t="s">
        <v>55</v>
      </c>
      <c r="N7797" t="s">
        <v>5555</v>
      </c>
      <c r="O7797" t="s">
        <v>35</v>
      </c>
      <c r="P7797" t="s">
        <v>3233</v>
      </c>
      <c r="Q7797" t="s">
        <v>2854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3">
      <c r="A7798">
        <v>7797</v>
      </c>
      <c r="B7798" t="s">
        <v>7702</v>
      </c>
      <c r="C7798" s="1">
        <v>42279</v>
      </c>
      <c r="D7798" s="1">
        <v>42283</v>
      </c>
      <c r="E7798" t="s">
        <v>25</v>
      </c>
      <c r="F7798" t="s">
        <v>3430</v>
      </c>
      <c r="G7798" t="s">
        <v>709</v>
      </c>
      <c r="H7798" t="s">
        <v>18</v>
      </c>
      <c r="I7798" t="s">
        <v>3258</v>
      </c>
      <c r="J7798" t="s">
        <v>1636</v>
      </c>
      <c r="K7798" t="s">
        <v>367</v>
      </c>
      <c r="L7798">
        <v>6457</v>
      </c>
      <c r="M7798" t="s">
        <v>79</v>
      </c>
      <c r="N7798" t="s">
        <v>4174</v>
      </c>
      <c r="O7798" t="s">
        <v>22</v>
      </c>
      <c r="P7798" t="s">
        <v>3234</v>
      </c>
      <c r="Q7798" t="s">
        <v>168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3">
      <c r="A7799">
        <v>7798</v>
      </c>
      <c r="B7799" t="s">
        <v>10563</v>
      </c>
      <c r="C7799" s="1">
        <v>42818</v>
      </c>
      <c r="D7799" s="1">
        <v>42821</v>
      </c>
      <c r="E7799" t="s">
        <v>97</v>
      </c>
      <c r="F7799" t="s">
        <v>3661</v>
      </c>
      <c r="G7799" t="s">
        <v>1510</v>
      </c>
      <c r="H7799" t="s">
        <v>18</v>
      </c>
      <c r="I7799" t="s">
        <v>3258</v>
      </c>
      <c r="J7799" t="s">
        <v>138</v>
      </c>
      <c r="K7799" t="s">
        <v>139</v>
      </c>
      <c r="L7799">
        <v>10035</v>
      </c>
      <c r="M7799" t="s">
        <v>79</v>
      </c>
      <c r="N7799" t="s">
        <v>5430</v>
      </c>
      <c r="O7799" t="s">
        <v>22</v>
      </c>
      <c r="P7799" t="s">
        <v>103</v>
      </c>
      <c r="Q7799" t="s">
        <v>2138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3">
      <c r="A7800">
        <v>7799</v>
      </c>
      <c r="B7800" t="s">
        <v>10563</v>
      </c>
      <c r="C7800" s="1">
        <v>42818</v>
      </c>
      <c r="D7800" s="1">
        <v>42821</v>
      </c>
      <c r="E7800" t="s">
        <v>97</v>
      </c>
      <c r="F7800" t="s">
        <v>3661</v>
      </c>
      <c r="G7800" t="s">
        <v>1510</v>
      </c>
      <c r="H7800" t="s">
        <v>18</v>
      </c>
      <c r="I7800" t="s">
        <v>3258</v>
      </c>
      <c r="J7800" t="s">
        <v>138</v>
      </c>
      <c r="K7800" t="s">
        <v>139</v>
      </c>
      <c r="L7800">
        <v>10035</v>
      </c>
      <c r="M7800" t="s">
        <v>79</v>
      </c>
      <c r="N7800" t="s">
        <v>5228</v>
      </c>
      <c r="O7800" t="s">
        <v>35</v>
      </c>
      <c r="P7800" t="s">
        <v>3233</v>
      </c>
      <c r="Q7800" t="s">
        <v>2578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3">
      <c r="A7801">
        <v>7800</v>
      </c>
      <c r="B7801" t="s">
        <v>10563</v>
      </c>
      <c r="C7801" s="1">
        <v>42818</v>
      </c>
      <c r="D7801" s="1">
        <v>42821</v>
      </c>
      <c r="E7801" t="s">
        <v>97</v>
      </c>
      <c r="F7801" t="s">
        <v>3661</v>
      </c>
      <c r="G7801" t="s">
        <v>1510</v>
      </c>
      <c r="H7801" t="s">
        <v>18</v>
      </c>
      <c r="I7801" t="s">
        <v>3258</v>
      </c>
      <c r="J7801" t="s">
        <v>138</v>
      </c>
      <c r="K7801" t="s">
        <v>139</v>
      </c>
      <c r="L7801">
        <v>10035</v>
      </c>
      <c r="M7801" t="s">
        <v>79</v>
      </c>
      <c r="N7801" t="s">
        <v>4494</v>
      </c>
      <c r="O7801" t="s">
        <v>13</v>
      </c>
      <c r="P7801" t="s">
        <v>3229</v>
      </c>
      <c r="Q7801" t="s">
        <v>2806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3">
      <c r="A7802">
        <v>7801</v>
      </c>
      <c r="B7802" t="s">
        <v>10564</v>
      </c>
      <c r="C7802" s="1">
        <v>42887</v>
      </c>
      <c r="D7802" s="1">
        <v>42892</v>
      </c>
      <c r="E7802" t="s">
        <v>25</v>
      </c>
      <c r="F7802" t="s">
        <v>4027</v>
      </c>
      <c r="G7802" t="s">
        <v>3020</v>
      </c>
      <c r="H7802" t="s">
        <v>9</v>
      </c>
      <c r="I7802" t="s">
        <v>3258</v>
      </c>
      <c r="J7802" t="s">
        <v>77</v>
      </c>
      <c r="K7802" t="s">
        <v>78</v>
      </c>
      <c r="L7802">
        <v>19120</v>
      </c>
      <c r="M7802" t="s">
        <v>79</v>
      </c>
      <c r="N7802" t="s">
        <v>4383</v>
      </c>
      <c r="O7802" t="s">
        <v>22</v>
      </c>
      <c r="P7802" t="s">
        <v>3230</v>
      </c>
      <c r="Q7802" t="s">
        <v>754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3">
      <c r="A7803">
        <v>7802</v>
      </c>
      <c r="B7803" t="s">
        <v>6681</v>
      </c>
      <c r="C7803" s="1">
        <v>41722</v>
      </c>
      <c r="D7803" s="1">
        <v>41727</v>
      </c>
      <c r="E7803" t="s">
        <v>7</v>
      </c>
      <c r="F7803" t="s">
        <v>3642</v>
      </c>
      <c r="G7803" t="s">
        <v>1420</v>
      </c>
      <c r="H7803" t="s">
        <v>9</v>
      </c>
      <c r="I7803" t="s">
        <v>3258</v>
      </c>
      <c r="J7803" t="s">
        <v>1556</v>
      </c>
      <c r="K7803" t="s">
        <v>20</v>
      </c>
      <c r="L7803">
        <v>93727</v>
      </c>
      <c r="M7803" t="s">
        <v>21</v>
      </c>
      <c r="N7803" t="s">
        <v>5765</v>
      </c>
      <c r="O7803" t="s">
        <v>13</v>
      </c>
      <c r="P7803" t="s">
        <v>3231</v>
      </c>
      <c r="Q7803" t="s">
        <v>277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3">
      <c r="A7804">
        <v>7803</v>
      </c>
      <c r="B7804" t="s">
        <v>7703</v>
      </c>
      <c r="C7804" s="1">
        <v>42269</v>
      </c>
      <c r="D7804" s="1">
        <v>42273</v>
      </c>
      <c r="E7804" t="s">
        <v>25</v>
      </c>
      <c r="F7804" t="s">
        <v>3577</v>
      </c>
      <c r="G7804" t="s">
        <v>1227</v>
      </c>
      <c r="H7804" t="s">
        <v>52</v>
      </c>
      <c r="I7804" t="s">
        <v>3258</v>
      </c>
      <c r="J7804" t="s">
        <v>303</v>
      </c>
      <c r="K7804" t="s">
        <v>173</v>
      </c>
      <c r="L7804">
        <v>37064</v>
      </c>
      <c r="M7804" t="s">
        <v>12</v>
      </c>
      <c r="N7804" t="s">
        <v>5251</v>
      </c>
      <c r="O7804" t="s">
        <v>22</v>
      </c>
      <c r="P7804" t="s">
        <v>23</v>
      </c>
      <c r="Q7804" t="s">
        <v>2682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3">
      <c r="A7805">
        <v>7804</v>
      </c>
      <c r="B7805" t="s">
        <v>7703</v>
      </c>
      <c r="C7805" s="1">
        <v>42269</v>
      </c>
      <c r="D7805" s="1">
        <v>42273</v>
      </c>
      <c r="E7805" t="s">
        <v>25</v>
      </c>
      <c r="F7805" t="s">
        <v>3577</v>
      </c>
      <c r="G7805" t="s">
        <v>1227</v>
      </c>
      <c r="H7805" t="s">
        <v>52</v>
      </c>
      <c r="I7805" t="s">
        <v>3258</v>
      </c>
      <c r="J7805" t="s">
        <v>303</v>
      </c>
      <c r="K7805" t="s">
        <v>173</v>
      </c>
      <c r="L7805">
        <v>37064</v>
      </c>
      <c r="M7805" t="s">
        <v>12</v>
      </c>
      <c r="N7805" t="s">
        <v>4995</v>
      </c>
      <c r="O7805" t="s">
        <v>22</v>
      </c>
      <c r="P7805" t="s">
        <v>3230</v>
      </c>
      <c r="Q7805" t="s">
        <v>113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3">
      <c r="A7806">
        <v>7805</v>
      </c>
      <c r="B7806" t="s">
        <v>7703</v>
      </c>
      <c r="C7806" s="1">
        <v>42269</v>
      </c>
      <c r="D7806" s="1">
        <v>42273</v>
      </c>
      <c r="E7806" t="s">
        <v>25</v>
      </c>
      <c r="F7806" t="s">
        <v>3577</v>
      </c>
      <c r="G7806" t="s">
        <v>1227</v>
      </c>
      <c r="H7806" t="s">
        <v>52</v>
      </c>
      <c r="I7806" t="s">
        <v>3258</v>
      </c>
      <c r="J7806" t="s">
        <v>303</v>
      </c>
      <c r="K7806" t="s">
        <v>173</v>
      </c>
      <c r="L7806">
        <v>37064</v>
      </c>
      <c r="M7806" t="s">
        <v>12</v>
      </c>
      <c r="N7806" t="s">
        <v>5054</v>
      </c>
      <c r="O7806" t="s">
        <v>22</v>
      </c>
      <c r="P7806" t="s">
        <v>3230</v>
      </c>
      <c r="Q7806" t="s">
        <v>497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3">
      <c r="A7807">
        <v>7806</v>
      </c>
      <c r="B7807" t="s">
        <v>7703</v>
      </c>
      <c r="C7807" s="1">
        <v>42269</v>
      </c>
      <c r="D7807" s="1">
        <v>42273</v>
      </c>
      <c r="E7807" t="s">
        <v>25</v>
      </c>
      <c r="F7807" t="s">
        <v>3577</v>
      </c>
      <c r="G7807" t="s">
        <v>1227</v>
      </c>
      <c r="H7807" t="s">
        <v>52</v>
      </c>
      <c r="I7807" t="s">
        <v>3258</v>
      </c>
      <c r="J7807" t="s">
        <v>303</v>
      </c>
      <c r="K7807" t="s">
        <v>173</v>
      </c>
      <c r="L7807">
        <v>37064</v>
      </c>
      <c r="M7807" t="s">
        <v>12</v>
      </c>
      <c r="N7807" t="s">
        <v>5126</v>
      </c>
      <c r="O7807" t="s">
        <v>22</v>
      </c>
      <c r="P7807" t="s">
        <v>3232</v>
      </c>
      <c r="Q7807" t="s">
        <v>192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3">
      <c r="A7808">
        <v>7807</v>
      </c>
      <c r="B7808" t="s">
        <v>7703</v>
      </c>
      <c r="C7808" s="1">
        <v>42269</v>
      </c>
      <c r="D7808" s="1">
        <v>42273</v>
      </c>
      <c r="E7808" t="s">
        <v>25</v>
      </c>
      <c r="F7808" t="s">
        <v>3577</v>
      </c>
      <c r="G7808" t="s">
        <v>1227</v>
      </c>
      <c r="H7808" t="s">
        <v>52</v>
      </c>
      <c r="I7808" t="s">
        <v>3258</v>
      </c>
      <c r="J7808" t="s">
        <v>303</v>
      </c>
      <c r="K7808" t="s">
        <v>173</v>
      </c>
      <c r="L7808">
        <v>37064</v>
      </c>
      <c r="M7808" t="s">
        <v>12</v>
      </c>
      <c r="N7808" t="s">
        <v>5048</v>
      </c>
      <c r="O7808" t="s">
        <v>22</v>
      </c>
      <c r="P7808" t="s">
        <v>3234</v>
      </c>
      <c r="Q7808" t="s">
        <v>2434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3">
      <c r="A7809">
        <v>7808</v>
      </c>
      <c r="B7809" t="s">
        <v>8940</v>
      </c>
      <c r="C7809" s="1">
        <v>42377</v>
      </c>
      <c r="D7809" s="1">
        <v>42382</v>
      </c>
      <c r="E7809" t="s">
        <v>25</v>
      </c>
      <c r="F7809" t="s">
        <v>4003</v>
      </c>
      <c r="G7809" t="s">
        <v>2868</v>
      </c>
      <c r="H7809" t="s">
        <v>9</v>
      </c>
      <c r="I7809" t="s">
        <v>3258</v>
      </c>
      <c r="J7809" t="s">
        <v>1975</v>
      </c>
      <c r="K7809" t="s">
        <v>44</v>
      </c>
      <c r="L7809">
        <v>27604</v>
      </c>
      <c r="M7809" t="s">
        <v>12</v>
      </c>
      <c r="N7809" t="s">
        <v>4997</v>
      </c>
      <c r="O7809" t="s">
        <v>22</v>
      </c>
      <c r="P7809" t="s">
        <v>3234</v>
      </c>
      <c r="Q7809" t="s">
        <v>138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3">
      <c r="A7810">
        <v>7809</v>
      </c>
      <c r="B7810" t="s">
        <v>8940</v>
      </c>
      <c r="C7810" s="1">
        <v>42377</v>
      </c>
      <c r="D7810" s="1">
        <v>42382</v>
      </c>
      <c r="E7810" t="s">
        <v>25</v>
      </c>
      <c r="F7810" t="s">
        <v>4003</v>
      </c>
      <c r="G7810" t="s">
        <v>2868</v>
      </c>
      <c r="H7810" t="s">
        <v>9</v>
      </c>
      <c r="I7810" t="s">
        <v>3258</v>
      </c>
      <c r="J7810" t="s">
        <v>1975</v>
      </c>
      <c r="K7810" t="s">
        <v>44</v>
      </c>
      <c r="L7810">
        <v>27604</v>
      </c>
      <c r="M7810" t="s">
        <v>12</v>
      </c>
      <c r="N7810" t="s">
        <v>5128</v>
      </c>
      <c r="O7810" t="s">
        <v>22</v>
      </c>
      <c r="P7810" t="s">
        <v>3232</v>
      </c>
      <c r="Q7810" t="s">
        <v>1028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3">
      <c r="A7811">
        <v>7810</v>
      </c>
      <c r="B7811" t="s">
        <v>8940</v>
      </c>
      <c r="C7811" s="1">
        <v>42377</v>
      </c>
      <c r="D7811" s="1">
        <v>42382</v>
      </c>
      <c r="E7811" t="s">
        <v>25</v>
      </c>
      <c r="F7811" t="s">
        <v>4003</v>
      </c>
      <c r="G7811" t="s">
        <v>2868</v>
      </c>
      <c r="H7811" t="s">
        <v>9</v>
      </c>
      <c r="I7811" t="s">
        <v>3258</v>
      </c>
      <c r="J7811" t="s">
        <v>1975</v>
      </c>
      <c r="K7811" t="s">
        <v>44</v>
      </c>
      <c r="L7811">
        <v>27604</v>
      </c>
      <c r="M7811" t="s">
        <v>12</v>
      </c>
      <c r="N7811" t="s">
        <v>5847</v>
      </c>
      <c r="O7811" t="s">
        <v>35</v>
      </c>
      <c r="P7811" t="s">
        <v>3233</v>
      </c>
      <c r="Q7811" t="s">
        <v>3063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8941</v>
      </c>
      <c r="C7812" s="1">
        <v>42414</v>
      </c>
      <c r="D7812" s="1">
        <v>42415</v>
      </c>
      <c r="E7812" t="s">
        <v>97</v>
      </c>
      <c r="F7812" t="s">
        <v>3312</v>
      </c>
      <c r="G7812" t="s">
        <v>254</v>
      </c>
      <c r="H7812" t="s">
        <v>9</v>
      </c>
      <c r="I7812" t="s">
        <v>3258</v>
      </c>
      <c r="J7812" t="s">
        <v>1439</v>
      </c>
      <c r="K7812" t="s">
        <v>1255</v>
      </c>
      <c r="L7812">
        <v>20735</v>
      </c>
      <c r="M7812" t="s">
        <v>79</v>
      </c>
      <c r="N7812" t="s">
        <v>5517</v>
      </c>
      <c r="O7812" t="s">
        <v>22</v>
      </c>
      <c r="P7812" t="s">
        <v>45</v>
      </c>
      <c r="Q7812" t="s">
        <v>221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3">
      <c r="A7813">
        <v>7812</v>
      </c>
      <c r="B7813" t="s">
        <v>8941</v>
      </c>
      <c r="C7813" s="1">
        <v>42414</v>
      </c>
      <c r="D7813" s="1">
        <v>42415</v>
      </c>
      <c r="E7813" t="s">
        <v>97</v>
      </c>
      <c r="F7813" t="s">
        <v>3312</v>
      </c>
      <c r="G7813" t="s">
        <v>254</v>
      </c>
      <c r="H7813" t="s">
        <v>9</v>
      </c>
      <c r="I7813" t="s">
        <v>3258</v>
      </c>
      <c r="J7813" t="s">
        <v>1439</v>
      </c>
      <c r="K7813" t="s">
        <v>1255</v>
      </c>
      <c r="L7813">
        <v>20735</v>
      </c>
      <c r="M7813" t="s">
        <v>79</v>
      </c>
      <c r="N7813" t="s">
        <v>5662</v>
      </c>
      <c r="O7813" t="s">
        <v>22</v>
      </c>
      <c r="P7813" t="s">
        <v>3232</v>
      </c>
      <c r="Q7813" t="s">
        <v>2859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3">
      <c r="A7814">
        <v>7813</v>
      </c>
      <c r="B7814" t="s">
        <v>8941</v>
      </c>
      <c r="C7814" s="1">
        <v>42414</v>
      </c>
      <c r="D7814" s="1">
        <v>42415</v>
      </c>
      <c r="E7814" t="s">
        <v>97</v>
      </c>
      <c r="F7814" t="s">
        <v>3312</v>
      </c>
      <c r="G7814" t="s">
        <v>254</v>
      </c>
      <c r="H7814" t="s">
        <v>9</v>
      </c>
      <c r="I7814" t="s">
        <v>3258</v>
      </c>
      <c r="J7814" t="s">
        <v>1439</v>
      </c>
      <c r="K7814" t="s">
        <v>1255</v>
      </c>
      <c r="L7814">
        <v>20735</v>
      </c>
      <c r="M7814" t="s">
        <v>79</v>
      </c>
      <c r="N7814" t="s">
        <v>4828</v>
      </c>
      <c r="O7814" t="s">
        <v>13</v>
      </c>
      <c r="P7814" t="s">
        <v>29</v>
      </c>
      <c r="Q7814" t="s">
        <v>223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3">
      <c r="A7815">
        <v>7814</v>
      </c>
      <c r="B7815" t="s">
        <v>8941</v>
      </c>
      <c r="C7815" s="1">
        <v>42414</v>
      </c>
      <c r="D7815" s="1">
        <v>42415</v>
      </c>
      <c r="E7815" t="s">
        <v>97</v>
      </c>
      <c r="F7815" t="s">
        <v>3312</v>
      </c>
      <c r="G7815" t="s">
        <v>254</v>
      </c>
      <c r="H7815" t="s">
        <v>9</v>
      </c>
      <c r="I7815" t="s">
        <v>3258</v>
      </c>
      <c r="J7815" t="s">
        <v>1439</v>
      </c>
      <c r="K7815" t="s">
        <v>1255</v>
      </c>
      <c r="L7815">
        <v>20735</v>
      </c>
      <c r="M7815" t="s">
        <v>79</v>
      </c>
      <c r="N7815" t="s">
        <v>4358</v>
      </c>
      <c r="O7815" t="s">
        <v>13</v>
      </c>
      <c r="P7815" t="s">
        <v>3231</v>
      </c>
      <c r="Q7815" t="s">
        <v>2535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3">
      <c r="A7816">
        <v>7815</v>
      </c>
      <c r="B7816" t="s">
        <v>10565</v>
      </c>
      <c r="C7816" s="1">
        <v>42894</v>
      </c>
      <c r="D7816" s="1">
        <v>42896</v>
      </c>
      <c r="E7816" t="s">
        <v>97</v>
      </c>
      <c r="F7816" t="s">
        <v>3325</v>
      </c>
      <c r="G7816" t="s">
        <v>299</v>
      </c>
      <c r="H7816" t="s">
        <v>52</v>
      </c>
      <c r="I7816" t="s">
        <v>3258</v>
      </c>
      <c r="J7816" t="s">
        <v>19</v>
      </c>
      <c r="K7816" t="s">
        <v>20</v>
      </c>
      <c r="L7816">
        <v>90049</v>
      </c>
      <c r="M7816" t="s">
        <v>21</v>
      </c>
      <c r="N7816" t="s">
        <v>4139</v>
      </c>
      <c r="O7816" t="s">
        <v>13</v>
      </c>
      <c r="P7816" t="s">
        <v>14</v>
      </c>
      <c r="Q7816" t="s">
        <v>87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3">
      <c r="A7817">
        <v>7816</v>
      </c>
      <c r="B7817" t="s">
        <v>10565</v>
      </c>
      <c r="C7817" s="1">
        <v>42894</v>
      </c>
      <c r="D7817" s="1">
        <v>42896</v>
      </c>
      <c r="E7817" t="s">
        <v>97</v>
      </c>
      <c r="F7817" t="s">
        <v>3325</v>
      </c>
      <c r="G7817" t="s">
        <v>299</v>
      </c>
      <c r="H7817" t="s">
        <v>52</v>
      </c>
      <c r="I7817" t="s">
        <v>3258</v>
      </c>
      <c r="J7817" t="s">
        <v>19</v>
      </c>
      <c r="K7817" t="s">
        <v>20</v>
      </c>
      <c r="L7817">
        <v>90049</v>
      </c>
      <c r="M7817" t="s">
        <v>21</v>
      </c>
      <c r="N7817" t="s">
        <v>4940</v>
      </c>
      <c r="O7817" t="s">
        <v>35</v>
      </c>
      <c r="P7817" t="s">
        <v>3233</v>
      </c>
      <c r="Q7817" t="s">
        <v>2384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3">
      <c r="A7818">
        <v>7817</v>
      </c>
      <c r="B7818" t="s">
        <v>8942</v>
      </c>
      <c r="C7818" s="1">
        <v>42664</v>
      </c>
      <c r="D7818" s="1">
        <v>42669</v>
      </c>
      <c r="E7818" t="s">
        <v>7</v>
      </c>
      <c r="F7818" t="s">
        <v>3761</v>
      </c>
      <c r="G7818" t="s">
        <v>1836</v>
      </c>
      <c r="H7818" t="s">
        <v>52</v>
      </c>
      <c r="I7818" t="s">
        <v>3258</v>
      </c>
      <c r="J7818" t="s">
        <v>1776</v>
      </c>
      <c r="K7818" t="s">
        <v>674</v>
      </c>
      <c r="L7818">
        <v>89031</v>
      </c>
      <c r="M7818" t="s">
        <v>21</v>
      </c>
      <c r="N7818" t="s">
        <v>5065</v>
      </c>
      <c r="O7818" t="s">
        <v>22</v>
      </c>
      <c r="P7818" t="s">
        <v>3232</v>
      </c>
      <c r="Q7818" t="s">
        <v>379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8942</v>
      </c>
      <c r="C7819" s="1">
        <v>42664</v>
      </c>
      <c r="D7819" s="1">
        <v>42669</v>
      </c>
      <c r="E7819" t="s">
        <v>7</v>
      </c>
      <c r="F7819" t="s">
        <v>3761</v>
      </c>
      <c r="G7819" t="s">
        <v>1836</v>
      </c>
      <c r="H7819" t="s">
        <v>52</v>
      </c>
      <c r="I7819" t="s">
        <v>3258</v>
      </c>
      <c r="J7819" t="s">
        <v>1776</v>
      </c>
      <c r="K7819" t="s">
        <v>674</v>
      </c>
      <c r="L7819">
        <v>89031</v>
      </c>
      <c r="M7819" t="s">
        <v>21</v>
      </c>
      <c r="N7819" t="s">
        <v>5837</v>
      </c>
      <c r="O7819" t="s">
        <v>22</v>
      </c>
      <c r="P7819" t="s">
        <v>45</v>
      </c>
      <c r="Q7819" t="s">
        <v>462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3">
      <c r="A7820">
        <v>7819</v>
      </c>
      <c r="B7820" t="s">
        <v>8942</v>
      </c>
      <c r="C7820" s="1">
        <v>42664</v>
      </c>
      <c r="D7820" s="1">
        <v>42669</v>
      </c>
      <c r="E7820" t="s">
        <v>7</v>
      </c>
      <c r="F7820" t="s">
        <v>3761</v>
      </c>
      <c r="G7820" t="s">
        <v>1836</v>
      </c>
      <c r="H7820" t="s">
        <v>52</v>
      </c>
      <c r="I7820" t="s">
        <v>3258</v>
      </c>
      <c r="J7820" t="s">
        <v>1776</v>
      </c>
      <c r="K7820" t="s">
        <v>674</v>
      </c>
      <c r="L7820">
        <v>89031</v>
      </c>
      <c r="M7820" t="s">
        <v>21</v>
      </c>
      <c r="N7820" t="s">
        <v>5689</v>
      </c>
      <c r="O7820" t="s">
        <v>22</v>
      </c>
      <c r="P7820" t="s">
        <v>3234</v>
      </c>
      <c r="Q7820" t="s">
        <v>1376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3">
      <c r="A7821">
        <v>7820</v>
      </c>
      <c r="B7821" t="s">
        <v>10566</v>
      </c>
      <c r="C7821" s="1">
        <v>42761</v>
      </c>
      <c r="D7821" s="1">
        <v>42765</v>
      </c>
      <c r="E7821" t="s">
        <v>25</v>
      </c>
      <c r="F7821" t="s">
        <v>3428</v>
      </c>
      <c r="G7821" t="s">
        <v>699</v>
      </c>
      <c r="H7821" t="s">
        <v>9</v>
      </c>
      <c r="I7821" t="s">
        <v>3258</v>
      </c>
      <c r="J7821" t="s">
        <v>67</v>
      </c>
      <c r="K7821" t="s">
        <v>20</v>
      </c>
      <c r="L7821">
        <v>94109</v>
      </c>
      <c r="M7821" t="s">
        <v>21</v>
      </c>
      <c r="N7821" t="s">
        <v>5169</v>
      </c>
      <c r="O7821" t="s">
        <v>22</v>
      </c>
      <c r="P7821" t="s">
        <v>3237</v>
      </c>
      <c r="Q7821" t="s">
        <v>427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3">
      <c r="A7822">
        <v>7821</v>
      </c>
      <c r="B7822" t="s">
        <v>10567</v>
      </c>
      <c r="C7822" s="1">
        <v>43077</v>
      </c>
      <c r="D7822" s="1">
        <v>43079</v>
      </c>
      <c r="E7822" t="s">
        <v>7</v>
      </c>
      <c r="F7822" t="s">
        <v>3452</v>
      </c>
      <c r="G7822" t="s">
        <v>798</v>
      </c>
      <c r="H7822" t="s">
        <v>52</v>
      </c>
      <c r="I7822" t="s">
        <v>3258</v>
      </c>
      <c r="J7822" t="s">
        <v>2817</v>
      </c>
      <c r="K7822" t="s">
        <v>677</v>
      </c>
      <c r="L7822">
        <v>2920</v>
      </c>
      <c r="M7822" t="s">
        <v>79</v>
      </c>
      <c r="N7822" t="s">
        <v>4691</v>
      </c>
      <c r="O7822" t="s">
        <v>22</v>
      </c>
      <c r="P7822" t="s">
        <v>3230</v>
      </c>
      <c r="Q7822" t="s">
        <v>1226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3">
      <c r="A7823">
        <v>7822</v>
      </c>
      <c r="B7823" t="s">
        <v>8943</v>
      </c>
      <c r="C7823" s="1">
        <v>42664</v>
      </c>
      <c r="D7823" s="1">
        <v>42667</v>
      </c>
      <c r="E7823" t="s">
        <v>7</v>
      </c>
      <c r="F7823" t="s">
        <v>3801</v>
      </c>
      <c r="G7823" t="s">
        <v>1991</v>
      </c>
      <c r="H7823" t="s">
        <v>9</v>
      </c>
      <c r="I7823" t="s">
        <v>3258</v>
      </c>
      <c r="J7823" t="s">
        <v>169</v>
      </c>
      <c r="K7823" t="s">
        <v>173</v>
      </c>
      <c r="L7823">
        <v>38301</v>
      </c>
      <c r="M7823" t="s">
        <v>12</v>
      </c>
      <c r="N7823" t="s">
        <v>5105</v>
      </c>
      <c r="O7823" t="s">
        <v>22</v>
      </c>
      <c r="P7823" t="s">
        <v>3230</v>
      </c>
      <c r="Q7823" t="s">
        <v>436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3">
      <c r="A7824">
        <v>7823</v>
      </c>
      <c r="B7824" t="s">
        <v>6682</v>
      </c>
      <c r="C7824" s="1">
        <v>41877</v>
      </c>
      <c r="D7824" s="1">
        <v>41883</v>
      </c>
      <c r="E7824" t="s">
        <v>25</v>
      </c>
      <c r="F7824" t="s">
        <v>3710</v>
      </c>
      <c r="G7824" t="s">
        <v>1676</v>
      </c>
      <c r="H7824" t="s">
        <v>52</v>
      </c>
      <c r="I7824" t="s">
        <v>3258</v>
      </c>
      <c r="J7824" t="s">
        <v>300</v>
      </c>
      <c r="K7824" t="s">
        <v>127</v>
      </c>
      <c r="L7824">
        <v>19711</v>
      </c>
      <c r="M7824" t="s">
        <v>79</v>
      </c>
      <c r="N7824" t="s">
        <v>5094</v>
      </c>
      <c r="O7824" t="s">
        <v>22</v>
      </c>
      <c r="P7824" t="s">
        <v>3232</v>
      </c>
      <c r="Q7824" t="s">
        <v>236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6682</v>
      </c>
      <c r="C7825" s="1">
        <v>41877</v>
      </c>
      <c r="D7825" s="1">
        <v>41883</v>
      </c>
      <c r="E7825" t="s">
        <v>25</v>
      </c>
      <c r="F7825" t="s">
        <v>3710</v>
      </c>
      <c r="G7825" t="s">
        <v>1676</v>
      </c>
      <c r="H7825" t="s">
        <v>52</v>
      </c>
      <c r="I7825" t="s">
        <v>3258</v>
      </c>
      <c r="J7825" t="s">
        <v>300</v>
      </c>
      <c r="K7825" t="s">
        <v>127</v>
      </c>
      <c r="L7825">
        <v>19711</v>
      </c>
      <c r="M7825" t="s">
        <v>79</v>
      </c>
      <c r="N7825" t="s">
        <v>5312</v>
      </c>
      <c r="O7825" t="s">
        <v>35</v>
      </c>
      <c r="P7825" t="s">
        <v>3235</v>
      </c>
      <c r="Q7825" t="s">
        <v>1394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3">
      <c r="A7826">
        <v>7825</v>
      </c>
      <c r="B7826" t="s">
        <v>6683</v>
      </c>
      <c r="C7826" s="1">
        <v>41775</v>
      </c>
      <c r="D7826" s="1">
        <v>41782</v>
      </c>
      <c r="E7826" t="s">
        <v>25</v>
      </c>
      <c r="F7826" t="s">
        <v>3721</v>
      </c>
      <c r="G7826" t="s">
        <v>1715</v>
      </c>
      <c r="H7826" t="s">
        <v>18</v>
      </c>
      <c r="I7826" t="s">
        <v>3258</v>
      </c>
      <c r="J7826" t="s">
        <v>19</v>
      </c>
      <c r="K7826" t="s">
        <v>20</v>
      </c>
      <c r="L7826">
        <v>90036</v>
      </c>
      <c r="M7826" t="s">
        <v>21</v>
      </c>
      <c r="N7826" t="s">
        <v>5415</v>
      </c>
      <c r="O7826" t="s">
        <v>13</v>
      </c>
      <c r="P7826" t="s">
        <v>3229</v>
      </c>
      <c r="Q7826" t="s">
        <v>1658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3">
      <c r="A7827">
        <v>7826</v>
      </c>
      <c r="B7827" t="s">
        <v>7704</v>
      </c>
      <c r="C7827" s="1">
        <v>42038</v>
      </c>
      <c r="D7827" s="1">
        <v>42042</v>
      </c>
      <c r="E7827" t="s">
        <v>25</v>
      </c>
      <c r="F7827" t="s">
        <v>3721</v>
      </c>
      <c r="G7827" t="s">
        <v>1715</v>
      </c>
      <c r="H7827" t="s">
        <v>18</v>
      </c>
      <c r="I7827" t="s">
        <v>3258</v>
      </c>
      <c r="J7827" t="s">
        <v>2871</v>
      </c>
      <c r="K7827" t="s">
        <v>139</v>
      </c>
      <c r="L7827">
        <v>13440</v>
      </c>
      <c r="M7827" t="s">
        <v>79</v>
      </c>
      <c r="N7827" t="s">
        <v>4151</v>
      </c>
      <c r="O7827" t="s">
        <v>13</v>
      </c>
      <c r="P7827" t="s">
        <v>3229</v>
      </c>
      <c r="Q7827" t="s">
        <v>758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3">
      <c r="A7828">
        <v>7827</v>
      </c>
      <c r="B7828" t="s">
        <v>10568</v>
      </c>
      <c r="C7828" s="1">
        <v>43039</v>
      </c>
      <c r="D7828" s="1">
        <v>43044</v>
      </c>
      <c r="E7828" t="s">
        <v>25</v>
      </c>
      <c r="F7828" t="s">
        <v>3646</v>
      </c>
      <c r="G7828" t="s">
        <v>1432</v>
      </c>
      <c r="H7828" t="s">
        <v>18</v>
      </c>
      <c r="I7828" t="s">
        <v>3258</v>
      </c>
      <c r="J7828" t="s">
        <v>156</v>
      </c>
      <c r="K7828" t="s">
        <v>110</v>
      </c>
      <c r="L7828">
        <v>60610</v>
      </c>
      <c r="M7828" t="s">
        <v>55</v>
      </c>
      <c r="N7828" t="s">
        <v>4656</v>
      </c>
      <c r="O7828" t="s">
        <v>35</v>
      </c>
      <c r="P7828" t="s">
        <v>3233</v>
      </c>
      <c r="Q7828" t="s">
        <v>2048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10568</v>
      </c>
      <c r="C7829" s="1">
        <v>43039</v>
      </c>
      <c r="D7829" s="1">
        <v>43044</v>
      </c>
      <c r="E7829" t="s">
        <v>25</v>
      </c>
      <c r="F7829" t="s">
        <v>3646</v>
      </c>
      <c r="G7829" t="s">
        <v>1432</v>
      </c>
      <c r="H7829" t="s">
        <v>18</v>
      </c>
      <c r="I7829" t="s">
        <v>3258</v>
      </c>
      <c r="J7829" t="s">
        <v>156</v>
      </c>
      <c r="K7829" t="s">
        <v>110</v>
      </c>
      <c r="L7829">
        <v>60610</v>
      </c>
      <c r="M7829" t="s">
        <v>55</v>
      </c>
      <c r="N7829" t="s">
        <v>4426</v>
      </c>
      <c r="O7829" t="s">
        <v>22</v>
      </c>
      <c r="P7829" t="s">
        <v>103</v>
      </c>
      <c r="Q7829" t="s">
        <v>2821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3">
      <c r="A7830">
        <v>7829</v>
      </c>
      <c r="B7830" t="s">
        <v>7705</v>
      </c>
      <c r="C7830" s="1">
        <v>42120</v>
      </c>
      <c r="D7830" s="1">
        <v>42125</v>
      </c>
      <c r="E7830" t="s">
        <v>25</v>
      </c>
      <c r="F7830" t="s">
        <v>3566</v>
      </c>
      <c r="G7830" t="s">
        <v>1186</v>
      </c>
      <c r="H7830" t="s">
        <v>18</v>
      </c>
      <c r="I7830" t="s">
        <v>3258</v>
      </c>
      <c r="J7830" t="s">
        <v>466</v>
      </c>
      <c r="K7830" t="s">
        <v>20</v>
      </c>
      <c r="L7830">
        <v>92105</v>
      </c>
      <c r="M7830" t="s">
        <v>21</v>
      </c>
      <c r="N7830" t="s">
        <v>5463</v>
      </c>
      <c r="O7830" t="s">
        <v>13</v>
      </c>
      <c r="P7830" t="s">
        <v>3229</v>
      </c>
      <c r="Q7830" t="s">
        <v>872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3">
      <c r="A7831">
        <v>7830</v>
      </c>
      <c r="B7831" t="s">
        <v>7705</v>
      </c>
      <c r="C7831" s="1">
        <v>42120</v>
      </c>
      <c r="D7831" s="1">
        <v>42125</v>
      </c>
      <c r="E7831" t="s">
        <v>25</v>
      </c>
      <c r="F7831" t="s">
        <v>3566</v>
      </c>
      <c r="G7831" t="s">
        <v>1186</v>
      </c>
      <c r="H7831" t="s">
        <v>18</v>
      </c>
      <c r="I7831" t="s">
        <v>3258</v>
      </c>
      <c r="J7831" t="s">
        <v>466</v>
      </c>
      <c r="K7831" t="s">
        <v>20</v>
      </c>
      <c r="L7831">
        <v>92105</v>
      </c>
      <c r="M7831" t="s">
        <v>21</v>
      </c>
      <c r="N7831" t="s">
        <v>4502</v>
      </c>
      <c r="O7831" t="s">
        <v>22</v>
      </c>
      <c r="P7831" t="s">
        <v>3232</v>
      </c>
      <c r="Q7831" t="s">
        <v>1769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3">
      <c r="A7832">
        <v>7831</v>
      </c>
      <c r="B7832" t="s">
        <v>7705</v>
      </c>
      <c r="C7832" s="1">
        <v>42120</v>
      </c>
      <c r="D7832" s="1">
        <v>42125</v>
      </c>
      <c r="E7832" t="s">
        <v>25</v>
      </c>
      <c r="F7832" t="s">
        <v>3566</v>
      </c>
      <c r="G7832" t="s">
        <v>1186</v>
      </c>
      <c r="H7832" t="s">
        <v>18</v>
      </c>
      <c r="I7832" t="s">
        <v>3258</v>
      </c>
      <c r="J7832" t="s">
        <v>466</v>
      </c>
      <c r="K7832" t="s">
        <v>20</v>
      </c>
      <c r="L7832">
        <v>92105</v>
      </c>
      <c r="M7832" t="s">
        <v>21</v>
      </c>
      <c r="N7832" t="s">
        <v>5826</v>
      </c>
      <c r="O7832" t="s">
        <v>35</v>
      </c>
      <c r="P7832" t="s">
        <v>3233</v>
      </c>
      <c r="Q7832" t="s">
        <v>2586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3">
      <c r="A7833">
        <v>7832</v>
      </c>
      <c r="B7833" t="s">
        <v>7705</v>
      </c>
      <c r="C7833" s="1">
        <v>42120</v>
      </c>
      <c r="D7833" s="1">
        <v>42125</v>
      </c>
      <c r="E7833" t="s">
        <v>25</v>
      </c>
      <c r="F7833" t="s">
        <v>3566</v>
      </c>
      <c r="G7833" t="s">
        <v>1186</v>
      </c>
      <c r="H7833" t="s">
        <v>18</v>
      </c>
      <c r="I7833" t="s">
        <v>3258</v>
      </c>
      <c r="J7833" t="s">
        <v>466</v>
      </c>
      <c r="K7833" t="s">
        <v>20</v>
      </c>
      <c r="L7833">
        <v>92105</v>
      </c>
      <c r="M7833" t="s">
        <v>21</v>
      </c>
      <c r="N7833" t="s">
        <v>4410</v>
      </c>
      <c r="O7833" t="s">
        <v>22</v>
      </c>
      <c r="P7833" t="s">
        <v>3234</v>
      </c>
      <c r="Q7833" t="s">
        <v>1189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3">
      <c r="A7834">
        <v>7833</v>
      </c>
      <c r="B7834" t="s">
        <v>8944</v>
      </c>
      <c r="C7834" s="1">
        <v>42499</v>
      </c>
      <c r="D7834" s="1">
        <v>42503</v>
      </c>
      <c r="E7834" t="s">
        <v>25</v>
      </c>
      <c r="F7834" t="s">
        <v>3727</v>
      </c>
      <c r="G7834" t="s">
        <v>1734</v>
      </c>
      <c r="H7834" t="s">
        <v>9</v>
      </c>
      <c r="I7834" t="s">
        <v>3258</v>
      </c>
      <c r="J7834" t="s">
        <v>95</v>
      </c>
      <c r="K7834" t="s">
        <v>54</v>
      </c>
      <c r="L7834">
        <v>77036</v>
      </c>
      <c r="M7834" t="s">
        <v>55</v>
      </c>
      <c r="N7834" t="s">
        <v>4290</v>
      </c>
      <c r="O7834" t="s">
        <v>35</v>
      </c>
      <c r="P7834" t="s">
        <v>3233</v>
      </c>
      <c r="Q7834" t="s">
        <v>95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3">
      <c r="A7835">
        <v>7834</v>
      </c>
      <c r="B7835" t="s">
        <v>7706</v>
      </c>
      <c r="C7835" s="1">
        <v>42028</v>
      </c>
      <c r="D7835" s="1">
        <v>42032</v>
      </c>
      <c r="E7835" t="s">
        <v>25</v>
      </c>
      <c r="F7835" t="s">
        <v>3994</v>
      </c>
      <c r="G7835" t="s">
        <v>2808</v>
      </c>
      <c r="H7835" t="s">
        <v>52</v>
      </c>
      <c r="I7835" t="s">
        <v>3258</v>
      </c>
      <c r="J7835" t="s">
        <v>3112</v>
      </c>
      <c r="K7835" t="s">
        <v>28</v>
      </c>
      <c r="L7835">
        <v>33407</v>
      </c>
      <c r="M7835" t="s">
        <v>12</v>
      </c>
      <c r="N7835" t="s">
        <v>4453</v>
      </c>
      <c r="O7835" t="s">
        <v>22</v>
      </c>
      <c r="P7835" t="s">
        <v>3232</v>
      </c>
      <c r="Q7835" t="s">
        <v>2162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3">
      <c r="A7836">
        <v>7835</v>
      </c>
      <c r="B7836" t="s">
        <v>7707</v>
      </c>
      <c r="C7836" s="1">
        <v>42107</v>
      </c>
      <c r="D7836" s="1">
        <v>42111</v>
      </c>
      <c r="E7836" t="s">
        <v>7</v>
      </c>
      <c r="F7836" t="s">
        <v>3944</v>
      </c>
      <c r="G7836" t="s">
        <v>2582</v>
      </c>
      <c r="H7836" t="s">
        <v>9</v>
      </c>
      <c r="I7836" t="s">
        <v>3258</v>
      </c>
      <c r="J7836" t="s">
        <v>19</v>
      </c>
      <c r="K7836" t="s">
        <v>20</v>
      </c>
      <c r="L7836">
        <v>90045</v>
      </c>
      <c r="M7836" t="s">
        <v>21</v>
      </c>
      <c r="N7836" t="s">
        <v>5087</v>
      </c>
      <c r="O7836" t="s">
        <v>13</v>
      </c>
      <c r="P7836" t="s">
        <v>29</v>
      </c>
      <c r="Q7836" t="s">
        <v>1770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3">
      <c r="A7837">
        <v>7836</v>
      </c>
      <c r="B7837" t="s">
        <v>7707</v>
      </c>
      <c r="C7837" s="1">
        <v>42107</v>
      </c>
      <c r="D7837" s="1">
        <v>42111</v>
      </c>
      <c r="E7837" t="s">
        <v>7</v>
      </c>
      <c r="F7837" t="s">
        <v>3944</v>
      </c>
      <c r="G7837" t="s">
        <v>2582</v>
      </c>
      <c r="H7837" t="s">
        <v>9</v>
      </c>
      <c r="I7837" t="s">
        <v>3258</v>
      </c>
      <c r="J7837" t="s">
        <v>19</v>
      </c>
      <c r="K7837" t="s">
        <v>20</v>
      </c>
      <c r="L7837">
        <v>90045</v>
      </c>
      <c r="M7837" t="s">
        <v>21</v>
      </c>
      <c r="N7837" t="s">
        <v>4809</v>
      </c>
      <c r="O7837" t="s">
        <v>35</v>
      </c>
      <c r="P7837" t="s">
        <v>3233</v>
      </c>
      <c r="Q7837" t="s">
        <v>2593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3">
      <c r="A7838">
        <v>7837</v>
      </c>
      <c r="B7838" t="s">
        <v>7708</v>
      </c>
      <c r="C7838" s="1">
        <v>42272</v>
      </c>
      <c r="D7838" s="1">
        <v>42277</v>
      </c>
      <c r="E7838" t="s">
        <v>25</v>
      </c>
      <c r="F7838" t="s">
        <v>3322</v>
      </c>
      <c r="G7838" t="s">
        <v>289</v>
      </c>
      <c r="H7838" t="s">
        <v>18</v>
      </c>
      <c r="I7838" t="s">
        <v>3258</v>
      </c>
      <c r="J7838" t="s">
        <v>48</v>
      </c>
      <c r="K7838" t="s">
        <v>49</v>
      </c>
      <c r="L7838">
        <v>98103</v>
      </c>
      <c r="M7838" t="s">
        <v>21</v>
      </c>
      <c r="N7838" t="s">
        <v>5079</v>
      </c>
      <c r="O7838" t="s">
        <v>13</v>
      </c>
      <c r="P7838" t="s">
        <v>3229</v>
      </c>
      <c r="Q7838" t="s">
        <v>275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3">
      <c r="A7839">
        <v>7838</v>
      </c>
      <c r="B7839" t="s">
        <v>7708</v>
      </c>
      <c r="C7839" s="1">
        <v>42272</v>
      </c>
      <c r="D7839" s="1">
        <v>42277</v>
      </c>
      <c r="E7839" t="s">
        <v>25</v>
      </c>
      <c r="F7839" t="s">
        <v>3322</v>
      </c>
      <c r="G7839" t="s">
        <v>289</v>
      </c>
      <c r="H7839" t="s">
        <v>18</v>
      </c>
      <c r="I7839" t="s">
        <v>3258</v>
      </c>
      <c r="J7839" t="s">
        <v>48</v>
      </c>
      <c r="K7839" t="s">
        <v>49</v>
      </c>
      <c r="L7839">
        <v>98103</v>
      </c>
      <c r="M7839" t="s">
        <v>21</v>
      </c>
      <c r="N7839" t="s">
        <v>5686</v>
      </c>
      <c r="O7839" t="s">
        <v>22</v>
      </c>
      <c r="P7839" t="s">
        <v>23</v>
      </c>
      <c r="Q7839" t="s">
        <v>90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3">
      <c r="A7840">
        <v>7839</v>
      </c>
      <c r="B7840" t="s">
        <v>7708</v>
      </c>
      <c r="C7840" s="1">
        <v>42272</v>
      </c>
      <c r="D7840" s="1">
        <v>42277</v>
      </c>
      <c r="E7840" t="s">
        <v>25</v>
      </c>
      <c r="F7840" t="s">
        <v>3322</v>
      </c>
      <c r="G7840" t="s">
        <v>289</v>
      </c>
      <c r="H7840" t="s">
        <v>18</v>
      </c>
      <c r="I7840" t="s">
        <v>3258</v>
      </c>
      <c r="J7840" t="s">
        <v>48</v>
      </c>
      <c r="K7840" t="s">
        <v>49</v>
      </c>
      <c r="L7840">
        <v>98103</v>
      </c>
      <c r="M7840" t="s">
        <v>21</v>
      </c>
      <c r="N7840" t="s">
        <v>4532</v>
      </c>
      <c r="O7840" t="s">
        <v>35</v>
      </c>
      <c r="P7840" t="s">
        <v>3235</v>
      </c>
      <c r="Q7840" t="s">
        <v>762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6684</v>
      </c>
      <c r="C7841" s="1">
        <v>41726</v>
      </c>
      <c r="D7841" s="1">
        <v>41731</v>
      </c>
      <c r="E7841" t="s">
        <v>25</v>
      </c>
      <c r="F7841" t="s">
        <v>3868</v>
      </c>
      <c r="G7841" t="s">
        <v>2286</v>
      </c>
      <c r="H7841" t="s">
        <v>9</v>
      </c>
      <c r="I7841" t="s">
        <v>3258</v>
      </c>
      <c r="J7841" t="s">
        <v>666</v>
      </c>
      <c r="K7841" t="s">
        <v>244</v>
      </c>
      <c r="L7841">
        <v>50315</v>
      </c>
      <c r="M7841" t="s">
        <v>55</v>
      </c>
      <c r="N7841" t="s">
        <v>4142</v>
      </c>
      <c r="O7841" t="s">
        <v>22</v>
      </c>
      <c r="P7841" t="s">
        <v>103</v>
      </c>
      <c r="Q7841" t="s">
        <v>191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3">
      <c r="A7842">
        <v>7841</v>
      </c>
      <c r="B7842" t="s">
        <v>6684</v>
      </c>
      <c r="C7842" s="1">
        <v>41726</v>
      </c>
      <c r="D7842" s="1">
        <v>41731</v>
      </c>
      <c r="E7842" t="s">
        <v>25</v>
      </c>
      <c r="F7842" t="s">
        <v>3868</v>
      </c>
      <c r="G7842" t="s">
        <v>2286</v>
      </c>
      <c r="H7842" t="s">
        <v>9</v>
      </c>
      <c r="I7842" t="s">
        <v>3258</v>
      </c>
      <c r="J7842" t="s">
        <v>666</v>
      </c>
      <c r="K7842" t="s">
        <v>244</v>
      </c>
      <c r="L7842">
        <v>50315</v>
      </c>
      <c r="M7842" t="s">
        <v>55</v>
      </c>
      <c r="N7842" t="s">
        <v>5313</v>
      </c>
      <c r="O7842" t="s">
        <v>13</v>
      </c>
      <c r="P7842" t="s">
        <v>29</v>
      </c>
      <c r="Q7842" t="s">
        <v>255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3">
      <c r="A7843">
        <v>7842</v>
      </c>
      <c r="B7843" t="s">
        <v>8945</v>
      </c>
      <c r="C7843" s="1">
        <v>42568</v>
      </c>
      <c r="D7843" s="1">
        <v>42573</v>
      </c>
      <c r="E7843" t="s">
        <v>25</v>
      </c>
      <c r="F7843" t="s">
        <v>3505</v>
      </c>
      <c r="G7843" t="s">
        <v>975</v>
      </c>
      <c r="H7843" t="s">
        <v>9</v>
      </c>
      <c r="I7843" t="s">
        <v>3258</v>
      </c>
      <c r="J7843" t="s">
        <v>138</v>
      </c>
      <c r="K7843" t="s">
        <v>139</v>
      </c>
      <c r="L7843">
        <v>10024</v>
      </c>
      <c r="M7843" t="s">
        <v>79</v>
      </c>
      <c r="N7843" t="s">
        <v>4122</v>
      </c>
      <c r="O7843" t="s">
        <v>22</v>
      </c>
      <c r="P7843" t="s">
        <v>38</v>
      </c>
      <c r="Q7843" t="s">
        <v>976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3">
      <c r="A7844">
        <v>7843</v>
      </c>
      <c r="B7844" t="s">
        <v>6685</v>
      </c>
      <c r="C7844" s="1">
        <v>41748</v>
      </c>
      <c r="D7844" s="1">
        <v>41752</v>
      </c>
      <c r="E7844" t="s">
        <v>7</v>
      </c>
      <c r="F7844" t="s">
        <v>3627</v>
      </c>
      <c r="G7844" t="s">
        <v>1375</v>
      </c>
      <c r="H7844" t="s">
        <v>9</v>
      </c>
      <c r="I7844" t="s">
        <v>3258</v>
      </c>
      <c r="J7844" t="s">
        <v>548</v>
      </c>
      <c r="K7844" t="s">
        <v>165</v>
      </c>
      <c r="L7844">
        <v>22204</v>
      </c>
      <c r="M7844" t="s">
        <v>12</v>
      </c>
      <c r="N7844" t="s">
        <v>4708</v>
      </c>
      <c r="O7844" t="s">
        <v>22</v>
      </c>
      <c r="P7844" t="s">
        <v>3234</v>
      </c>
      <c r="Q7844" t="s">
        <v>2418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6685</v>
      </c>
      <c r="C7845" s="1">
        <v>41748</v>
      </c>
      <c r="D7845" s="1">
        <v>41752</v>
      </c>
      <c r="E7845" t="s">
        <v>7</v>
      </c>
      <c r="F7845" t="s">
        <v>3627</v>
      </c>
      <c r="G7845" t="s">
        <v>1375</v>
      </c>
      <c r="H7845" t="s">
        <v>9</v>
      </c>
      <c r="I7845" t="s">
        <v>3258</v>
      </c>
      <c r="J7845" t="s">
        <v>548</v>
      </c>
      <c r="K7845" t="s">
        <v>165</v>
      </c>
      <c r="L7845">
        <v>22204</v>
      </c>
      <c r="M7845" t="s">
        <v>12</v>
      </c>
      <c r="N7845" t="s">
        <v>4168</v>
      </c>
      <c r="O7845" t="s">
        <v>22</v>
      </c>
      <c r="P7845" t="s">
        <v>45</v>
      </c>
      <c r="Q7845" t="s">
        <v>2294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3">
      <c r="A7846">
        <v>7845</v>
      </c>
      <c r="B7846" t="s">
        <v>10569</v>
      </c>
      <c r="C7846" s="1">
        <v>42937</v>
      </c>
      <c r="D7846" s="1">
        <v>42941</v>
      </c>
      <c r="E7846" t="s">
        <v>25</v>
      </c>
      <c r="F7846" t="s">
        <v>3679</v>
      </c>
      <c r="G7846" t="s">
        <v>1592</v>
      </c>
      <c r="H7846" t="s">
        <v>9</v>
      </c>
      <c r="I7846" t="s">
        <v>3258</v>
      </c>
      <c r="J7846" t="s">
        <v>2544</v>
      </c>
      <c r="K7846" t="s">
        <v>54</v>
      </c>
      <c r="L7846">
        <v>78577</v>
      </c>
      <c r="M7846" t="s">
        <v>55</v>
      </c>
      <c r="N7846" t="s">
        <v>5059</v>
      </c>
      <c r="O7846" t="s">
        <v>13</v>
      </c>
      <c r="P7846" t="s">
        <v>29</v>
      </c>
      <c r="Q7846" t="s">
        <v>1016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7709</v>
      </c>
      <c r="C7847" s="1">
        <v>42274</v>
      </c>
      <c r="D7847" s="1">
        <v>42279</v>
      </c>
      <c r="E7847" t="s">
        <v>25</v>
      </c>
      <c r="F7847" t="s">
        <v>3781</v>
      </c>
      <c r="G7847" t="s">
        <v>1906</v>
      </c>
      <c r="H7847" t="s">
        <v>9</v>
      </c>
      <c r="I7847" t="s">
        <v>3258</v>
      </c>
      <c r="J7847" t="s">
        <v>548</v>
      </c>
      <c r="K7847" t="s">
        <v>165</v>
      </c>
      <c r="L7847">
        <v>22204</v>
      </c>
      <c r="M7847" t="s">
        <v>12</v>
      </c>
      <c r="N7847" t="s">
        <v>5117</v>
      </c>
      <c r="O7847" t="s">
        <v>22</v>
      </c>
      <c r="P7847" t="s">
        <v>45</v>
      </c>
      <c r="Q7847" t="s">
        <v>198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7709</v>
      </c>
      <c r="C7848" s="1">
        <v>42274</v>
      </c>
      <c r="D7848" s="1">
        <v>42279</v>
      </c>
      <c r="E7848" t="s">
        <v>25</v>
      </c>
      <c r="F7848" t="s">
        <v>3781</v>
      </c>
      <c r="G7848" t="s">
        <v>1906</v>
      </c>
      <c r="H7848" t="s">
        <v>9</v>
      </c>
      <c r="I7848" t="s">
        <v>3258</v>
      </c>
      <c r="J7848" t="s">
        <v>548</v>
      </c>
      <c r="K7848" t="s">
        <v>165</v>
      </c>
      <c r="L7848">
        <v>22204</v>
      </c>
      <c r="M7848" t="s">
        <v>12</v>
      </c>
      <c r="N7848" t="s">
        <v>4597</v>
      </c>
      <c r="O7848" t="s">
        <v>35</v>
      </c>
      <c r="P7848" t="s">
        <v>3233</v>
      </c>
      <c r="Q7848" t="s">
        <v>134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8946</v>
      </c>
      <c r="C7849" s="1">
        <v>42427</v>
      </c>
      <c r="D7849" s="1">
        <v>42431</v>
      </c>
      <c r="E7849" t="s">
        <v>25</v>
      </c>
      <c r="F7849" t="s">
        <v>3644</v>
      </c>
      <c r="G7849" t="s">
        <v>1424</v>
      </c>
      <c r="H7849" t="s">
        <v>9</v>
      </c>
      <c r="I7849" t="s">
        <v>3258</v>
      </c>
      <c r="J7849" t="s">
        <v>95</v>
      </c>
      <c r="K7849" t="s">
        <v>54</v>
      </c>
      <c r="L7849">
        <v>77070</v>
      </c>
      <c r="M7849" t="s">
        <v>55</v>
      </c>
      <c r="N7849" t="s">
        <v>5716</v>
      </c>
      <c r="O7849" t="s">
        <v>13</v>
      </c>
      <c r="P7849" t="s">
        <v>3231</v>
      </c>
      <c r="Q7849" t="s">
        <v>2527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3">
      <c r="A7850">
        <v>7849</v>
      </c>
      <c r="B7850" t="s">
        <v>8947</v>
      </c>
      <c r="C7850" s="1">
        <v>42492</v>
      </c>
      <c r="D7850" s="1">
        <v>42496</v>
      </c>
      <c r="E7850" t="s">
        <v>25</v>
      </c>
      <c r="F7850" t="s">
        <v>3806</v>
      </c>
      <c r="G7850" t="s">
        <v>2020</v>
      </c>
      <c r="H7850" t="s">
        <v>9</v>
      </c>
      <c r="I7850" t="s">
        <v>3258</v>
      </c>
      <c r="J7850" t="s">
        <v>1732</v>
      </c>
      <c r="K7850" t="s">
        <v>54</v>
      </c>
      <c r="L7850">
        <v>75061</v>
      </c>
      <c r="M7850" t="s">
        <v>55</v>
      </c>
      <c r="N7850" t="s">
        <v>5622</v>
      </c>
      <c r="O7850" t="s">
        <v>22</v>
      </c>
      <c r="P7850" t="s">
        <v>3230</v>
      </c>
      <c r="Q7850" t="s">
        <v>1852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3">
      <c r="A7851">
        <v>7850</v>
      </c>
      <c r="B7851" t="s">
        <v>8947</v>
      </c>
      <c r="C7851" s="1">
        <v>42492</v>
      </c>
      <c r="D7851" s="1">
        <v>42496</v>
      </c>
      <c r="E7851" t="s">
        <v>25</v>
      </c>
      <c r="F7851" t="s">
        <v>3806</v>
      </c>
      <c r="G7851" t="s">
        <v>2020</v>
      </c>
      <c r="H7851" t="s">
        <v>9</v>
      </c>
      <c r="I7851" t="s">
        <v>3258</v>
      </c>
      <c r="J7851" t="s">
        <v>1732</v>
      </c>
      <c r="K7851" t="s">
        <v>54</v>
      </c>
      <c r="L7851">
        <v>75061</v>
      </c>
      <c r="M7851" t="s">
        <v>55</v>
      </c>
      <c r="N7851" t="s">
        <v>4070</v>
      </c>
      <c r="O7851" t="s">
        <v>22</v>
      </c>
      <c r="P7851" t="s">
        <v>3230</v>
      </c>
      <c r="Q7851" t="s">
        <v>258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8947</v>
      </c>
      <c r="C7852" s="1">
        <v>42492</v>
      </c>
      <c r="D7852" s="1">
        <v>42496</v>
      </c>
      <c r="E7852" t="s">
        <v>25</v>
      </c>
      <c r="F7852" t="s">
        <v>3806</v>
      </c>
      <c r="G7852" t="s">
        <v>2020</v>
      </c>
      <c r="H7852" t="s">
        <v>9</v>
      </c>
      <c r="I7852" t="s">
        <v>3258</v>
      </c>
      <c r="J7852" t="s">
        <v>1732</v>
      </c>
      <c r="K7852" t="s">
        <v>54</v>
      </c>
      <c r="L7852">
        <v>75061</v>
      </c>
      <c r="M7852" t="s">
        <v>55</v>
      </c>
      <c r="N7852" t="s">
        <v>4930</v>
      </c>
      <c r="O7852" t="s">
        <v>22</v>
      </c>
      <c r="P7852" t="s">
        <v>23</v>
      </c>
      <c r="Q7852" t="s">
        <v>1100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6686</v>
      </c>
      <c r="C7853" s="1">
        <v>41982</v>
      </c>
      <c r="D7853" s="1">
        <v>41988</v>
      </c>
      <c r="E7853" t="s">
        <v>25</v>
      </c>
      <c r="F7853" t="s">
        <v>3389</v>
      </c>
      <c r="G7853" t="s">
        <v>556</v>
      </c>
      <c r="H7853" t="s">
        <v>18</v>
      </c>
      <c r="I7853" t="s">
        <v>3258</v>
      </c>
      <c r="J7853" t="s">
        <v>156</v>
      </c>
      <c r="K7853" t="s">
        <v>110</v>
      </c>
      <c r="L7853">
        <v>60653</v>
      </c>
      <c r="M7853" t="s">
        <v>55</v>
      </c>
      <c r="N7853" t="s">
        <v>5777</v>
      </c>
      <c r="O7853" t="s">
        <v>22</v>
      </c>
      <c r="P7853" t="s">
        <v>45</v>
      </c>
      <c r="Q7853" t="s">
        <v>1243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3">
      <c r="A7854">
        <v>7853</v>
      </c>
      <c r="B7854" t="s">
        <v>6686</v>
      </c>
      <c r="C7854" s="1">
        <v>41982</v>
      </c>
      <c r="D7854" s="1">
        <v>41988</v>
      </c>
      <c r="E7854" t="s">
        <v>25</v>
      </c>
      <c r="F7854" t="s">
        <v>3389</v>
      </c>
      <c r="G7854" t="s">
        <v>556</v>
      </c>
      <c r="H7854" t="s">
        <v>18</v>
      </c>
      <c r="I7854" t="s">
        <v>3258</v>
      </c>
      <c r="J7854" t="s">
        <v>156</v>
      </c>
      <c r="K7854" t="s">
        <v>110</v>
      </c>
      <c r="L7854">
        <v>60653</v>
      </c>
      <c r="M7854" t="s">
        <v>55</v>
      </c>
      <c r="N7854" t="s">
        <v>4641</v>
      </c>
      <c r="O7854" t="s">
        <v>22</v>
      </c>
      <c r="P7854" t="s">
        <v>38</v>
      </c>
      <c r="Q7854" t="s">
        <v>1914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3">
      <c r="A7855">
        <v>7854</v>
      </c>
      <c r="B7855" t="s">
        <v>7710</v>
      </c>
      <c r="C7855" s="1">
        <v>42363</v>
      </c>
      <c r="D7855" s="1">
        <v>42367</v>
      </c>
      <c r="E7855" t="s">
        <v>25</v>
      </c>
      <c r="F7855" t="s">
        <v>3856</v>
      </c>
      <c r="G7855" t="s">
        <v>2225</v>
      </c>
      <c r="H7855" t="s">
        <v>52</v>
      </c>
      <c r="I7855" t="s">
        <v>3258</v>
      </c>
      <c r="J7855" t="s">
        <v>19</v>
      </c>
      <c r="K7855" t="s">
        <v>20</v>
      </c>
      <c r="L7855">
        <v>90049</v>
      </c>
      <c r="M7855" t="s">
        <v>21</v>
      </c>
      <c r="N7855" t="s">
        <v>5137</v>
      </c>
      <c r="O7855" t="s">
        <v>22</v>
      </c>
      <c r="P7855" t="s">
        <v>45</v>
      </c>
      <c r="Q7855" t="s">
        <v>1782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3">
      <c r="A7856">
        <v>7855</v>
      </c>
      <c r="B7856" t="s">
        <v>10570</v>
      </c>
      <c r="C7856" s="1">
        <v>43076</v>
      </c>
      <c r="D7856" s="1">
        <v>43081</v>
      </c>
      <c r="E7856" t="s">
        <v>25</v>
      </c>
      <c r="F7856" t="s">
        <v>3261</v>
      </c>
      <c r="G7856" t="s">
        <v>32</v>
      </c>
      <c r="H7856" t="s">
        <v>9</v>
      </c>
      <c r="I7856" t="s">
        <v>3258</v>
      </c>
      <c r="J7856" t="s">
        <v>2879</v>
      </c>
      <c r="K7856" t="s">
        <v>713</v>
      </c>
      <c r="L7856">
        <v>39401</v>
      </c>
      <c r="M7856" t="s">
        <v>12</v>
      </c>
      <c r="N7856" t="s">
        <v>5392</v>
      </c>
      <c r="O7856" t="s">
        <v>22</v>
      </c>
      <c r="P7856" t="s">
        <v>38</v>
      </c>
      <c r="Q7856" t="s">
        <v>2628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10570</v>
      </c>
      <c r="C7857" s="1">
        <v>43076</v>
      </c>
      <c r="D7857" s="1">
        <v>43081</v>
      </c>
      <c r="E7857" t="s">
        <v>25</v>
      </c>
      <c r="F7857" t="s">
        <v>3261</v>
      </c>
      <c r="G7857" t="s">
        <v>32</v>
      </c>
      <c r="H7857" t="s">
        <v>9</v>
      </c>
      <c r="I7857" t="s">
        <v>3258</v>
      </c>
      <c r="J7857" t="s">
        <v>2879</v>
      </c>
      <c r="K7857" t="s">
        <v>713</v>
      </c>
      <c r="L7857">
        <v>39401</v>
      </c>
      <c r="M7857" t="s">
        <v>12</v>
      </c>
      <c r="N7857" t="s">
        <v>4308</v>
      </c>
      <c r="O7857" t="s">
        <v>35</v>
      </c>
      <c r="P7857" t="s">
        <v>3235</v>
      </c>
      <c r="Q7857" t="s">
        <v>4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6687</v>
      </c>
      <c r="C7858" s="1">
        <v>41789</v>
      </c>
      <c r="D7858" s="1">
        <v>41791</v>
      </c>
      <c r="E7858" t="s">
        <v>97</v>
      </c>
      <c r="F7858" t="s">
        <v>3687</v>
      </c>
      <c r="G7858" t="s">
        <v>1617</v>
      </c>
      <c r="H7858" t="s">
        <v>18</v>
      </c>
      <c r="I7858" t="s">
        <v>3258</v>
      </c>
      <c r="J7858" t="s">
        <v>138</v>
      </c>
      <c r="K7858" t="s">
        <v>139</v>
      </c>
      <c r="L7858">
        <v>10024</v>
      </c>
      <c r="M7858" t="s">
        <v>79</v>
      </c>
      <c r="N7858" t="s">
        <v>5471</v>
      </c>
      <c r="O7858" t="s">
        <v>22</v>
      </c>
      <c r="P7858" t="s">
        <v>3234</v>
      </c>
      <c r="Q7858" t="s">
        <v>1895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6687</v>
      </c>
      <c r="C7859" s="1">
        <v>41789</v>
      </c>
      <c r="D7859" s="1">
        <v>41791</v>
      </c>
      <c r="E7859" t="s">
        <v>97</v>
      </c>
      <c r="F7859" t="s">
        <v>3687</v>
      </c>
      <c r="G7859" t="s">
        <v>1617</v>
      </c>
      <c r="H7859" t="s">
        <v>18</v>
      </c>
      <c r="I7859" t="s">
        <v>3258</v>
      </c>
      <c r="J7859" t="s">
        <v>138</v>
      </c>
      <c r="K7859" t="s">
        <v>139</v>
      </c>
      <c r="L7859">
        <v>10024</v>
      </c>
      <c r="M7859" t="s">
        <v>79</v>
      </c>
      <c r="N7859" t="s">
        <v>5007</v>
      </c>
      <c r="O7859" t="s">
        <v>35</v>
      </c>
      <c r="P7859" t="s">
        <v>3233</v>
      </c>
      <c r="Q7859" t="s">
        <v>1641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3">
      <c r="A7860">
        <v>7859</v>
      </c>
      <c r="B7860" t="s">
        <v>6687</v>
      </c>
      <c r="C7860" s="1">
        <v>41789</v>
      </c>
      <c r="D7860" s="1">
        <v>41791</v>
      </c>
      <c r="E7860" t="s">
        <v>97</v>
      </c>
      <c r="F7860" t="s">
        <v>3687</v>
      </c>
      <c r="G7860" t="s">
        <v>1617</v>
      </c>
      <c r="H7860" t="s">
        <v>18</v>
      </c>
      <c r="I7860" t="s">
        <v>3258</v>
      </c>
      <c r="J7860" t="s">
        <v>138</v>
      </c>
      <c r="K7860" t="s">
        <v>139</v>
      </c>
      <c r="L7860">
        <v>10024</v>
      </c>
      <c r="M7860" t="s">
        <v>79</v>
      </c>
      <c r="N7860" t="s">
        <v>5232</v>
      </c>
      <c r="O7860" t="s">
        <v>22</v>
      </c>
      <c r="P7860" t="s">
        <v>38</v>
      </c>
      <c r="Q7860" t="s">
        <v>1557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3">
      <c r="A7861">
        <v>7860</v>
      </c>
      <c r="B7861" t="s">
        <v>6687</v>
      </c>
      <c r="C7861" s="1">
        <v>41789</v>
      </c>
      <c r="D7861" s="1">
        <v>41791</v>
      </c>
      <c r="E7861" t="s">
        <v>97</v>
      </c>
      <c r="F7861" t="s">
        <v>3687</v>
      </c>
      <c r="G7861" t="s">
        <v>1617</v>
      </c>
      <c r="H7861" t="s">
        <v>18</v>
      </c>
      <c r="I7861" t="s">
        <v>3258</v>
      </c>
      <c r="J7861" t="s">
        <v>138</v>
      </c>
      <c r="K7861" t="s">
        <v>139</v>
      </c>
      <c r="L7861">
        <v>10024</v>
      </c>
      <c r="M7861" t="s">
        <v>79</v>
      </c>
      <c r="N7861" t="s">
        <v>5078</v>
      </c>
      <c r="O7861" t="s">
        <v>22</v>
      </c>
      <c r="P7861" t="s">
        <v>45</v>
      </c>
      <c r="Q7861" t="s">
        <v>679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10571</v>
      </c>
      <c r="C7862" s="1">
        <v>42796</v>
      </c>
      <c r="D7862" s="1">
        <v>42800</v>
      </c>
      <c r="E7862" t="s">
        <v>25</v>
      </c>
      <c r="F7862" t="s">
        <v>3608</v>
      </c>
      <c r="G7862" t="s">
        <v>1313</v>
      </c>
      <c r="H7862" t="s">
        <v>9</v>
      </c>
      <c r="I7862" t="s">
        <v>3258</v>
      </c>
      <c r="J7862" t="s">
        <v>1483</v>
      </c>
      <c r="K7862" t="s">
        <v>249</v>
      </c>
      <c r="L7862">
        <v>44221</v>
      </c>
      <c r="M7862" t="s">
        <v>79</v>
      </c>
      <c r="N7862" t="s">
        <v>5171</v>
      </c>
      <c r="O7862" t="s">
        <v>22</v>
      </c>
      <c r="P7862" t="s">
        <v>3234</v>
      </c>
      <c r="Q7862" t="s">
        <v>1857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7711</v>
      </c>
      <c r="C7863" s="1">
        <v>42289</v>
      </c>
      <c r="D7863" s="1">
        <v>42294</v>
      </c>
      <c r="E7863" t="s">
        <v>25</v>
      </c>
      <c r="F7863" t="s">
        <v>3825</v>
      </c>
      <c r="G7863" t="s">
        <v>2108</v>
      </c>
      <c r="H7863" t="s">
        <v>9</v>
      </c>
      <c r="I7863" t="s">
        <v>3258</v>
      </c>
      <c r="J7863" t="s">
        <v>48</v>
      </c>
      <c r="K7863" t="s">
        <v>49</v>
      </c>
      <c r="L7863">
        <v>98103</v>
      </c>
      <c r="M7863" t="s">
        <v>21</v>
      </c>
      <c r="N7863" t="s">
        <v>5131</v>
      </c>
      <c r="O7863" t="s">
        <v>35</v>
      </c>
      <c r="P7863" t="s">
        <v>3235</v>
      </c>
      <c r="Q7863" t="s">
        <v>844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3">
      <c r="A7864">
        <v>7863</v>
      </c>
      <c r="B7864" t="s">
        <v>7711</v>
      </c>
      <c r="C7864" s="1">
        <v>42289</v>
      </c>
      <c r="D7864" s="1">
        <v>42294</v>
      </c>
      <c r="E7864" t="s">
        <v>25</v>
      </c>
      <c r="F7864" t="s">
        <v>3825</v>
      </c>
      <c r="G7864" t="s">
        <v>2108</v>
      </c>
      <c r="H7864" t="s">
        <v>9</v>
      </c>
      <c r="I7864" t="s">
        <v>3258</v>
      </c>
      <c r="J7864" t="s">
        <v>48</v>
      </c>
      <c r="K7864" t="s">
        <v>49</v>
      </c>
      <c r="L7864">
        <v>98103</v>
      </c>
      <c r="M7864" t="s">
        <v>21</v>
      </c>
      <c r="N7864" t="s">
        <v>4462</v>
      </c>
      <c r="O7864" t="s">
        <v>22</v>
      </c>
      <c r="P7864" t="s">
        <v>3230</v>
      </c>
      <c r="Q7864" t="s">
        <v>1674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7712</v>
      </c>
      <c r="C7865" s="1">
        <v>42199</v>
      </c>
      <c r="D7865" s="1">
        <v>42204</v>
      </c>
      <c r="E7865" t="s">
        <v>7</v>
      </c>
      <c r="F7865" t="s">
        <v>3850</v>
      </c>
      <c r="G7865" t="s">
        <v>2207</v>
      </c>
      <c r="H7865" t="s">
        <v>9</v>
      </c>
      <c r="I7865" t="s">
        <v>3258</v>
      </c>
      <c r="J7865" t="s">
        <v>865</v>
      </c>
      <c r="K7865" t="s">
        <v>160</v>
      </c>
      <c r="L7865">
        <v>85204</v>
      </c>
      <c r="M7865" t="s">
        <v>21</v>
      </c>
      <c r="N7865" t="s">
        <v>4522</v>
      </c>
      <c r="O7865" t="s">
        <v>22</v>
      </c>
      <c r="P7865" t="s">
        <v>3230</v>
      </c>
      <c r="Q7865" t="s">
        <v>61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3">
      <c r="A7866">
        <v>7865</v>
      </c>
      <c r="B7866" t="s">
        <v>7712</v>
      </c>
      <c r="C7866" s="1">
        <v>42199</v>
      </c>
      <c r="D7866" s="1">
        <v>42204</v>
      </c>
      <c r="E7866" t="s">
        <v>7</v>
      </c>
      <c r="F7866" t="s">
        <v>3850</v>
      </c>
      <c r="G7866" t="s">
        <v>2207</v>
      </c>
      <c r="H7866" t="s">
        <v>9</v>
      </c>
      <c r="I7866" t="s">
        <v>3258</v>
      </c>
      <c r="J7866" t="s">
        <v>865</v>
      </c>
      <c r="K7866" t="s">
        <v>160</v>
      </c>
      <c r="L7866">
        <v>85204</v>
      </c>
      <c r="M7866" t="s">
        <v>21</v>
      </c>
      <c r="N7866" t="s">
        <v>5888</v>
      </c>
      <c r="O7866" t="s">
        <v>22</v>
      </c>
      <c r="P7866" t="s">
        <v>45</v>
      </c>
      <c r="Q7866" t="s">
        <v>1271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3">
      <c r="A7867">
        <v>7866</v>
      </c>
      <c r="B7867" t="s">
        <v>7712</v>
      </c>
      <c r="C7867" s="1">
        <v>42199</v>
      </c>
      <c r="D7867" s="1">
        <v>42204</v>
      </c>
      <c r="E7867" t="s">
        <v>7</v>
      </c>
      <c r="F7867" t="s">
        <v>3850</v>
      </c>
      <c r="G7867" t="s">
        <v>2207</v>
      </c>
      <c r="H7867" t="s">
        <v>9</v>
      </c>
      <c r="I7867" t="s">
        <v>3258</v>
      </c>
      <c r="J7867" t="s">
        <v>865</v>
      </c>
      <c r="K7867" t="s">
        <v>160</v>
      </c>
      <c r="L7867">
        <v>85204</v>
      </c>
      <c r="M7867" t="s">
        <v>21</v>
      </c>
      <c r="N7867" t="s">
        <v>4106</v>
      </c>
      <c r="O7867" t="s">
        <v>13</v>
      </c>
      <c r="P7867" t="s">
        <v>3229</v>
      </c>
      <c r="Q7867" t="s">
        <v>339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3">
      <c r="A7868">
        <v>7867</v>
      </c>
      <c r="B7868" t="s">
        <v>7712</v>
      </c>
      <c r="C7868" s="1">
        <v>42199</v>
      </c>
      <c r="D7868" s="1">
        <v>42204</v>
      </c>
      <c r="E7868" t="s">
        <v>7</v>
      </c>
      <c r="F7868" t="s">
        <v>3850</v>
      </c>
      <c r="G7868" t="s">
        <v>2207</v>
      </c>
      <c r="H7868" t="s">
        <v>9</v>
      </c>
      <c r="I7868" t="s">
        <v>3258</v>
      </c>
      <c r="J7868" t="s">
        <v>865</v>
      </c>
      <c r="K7868" t="s">
        <v>160</v>
      </c>
      <c r="L7868">
        <v>85204</v>
      </c>
      <c r="M7868" t="s">
        <v>21</v>
      </c>
      <c r="N7868" t="s">
        <v>5611</v>
      </c>
      <c r="O7868" t="s">
        <v>13</v>
      </c>
      <c r="P7868" t="s">
        <v>14</v>
      </c>
      <c r="Q7868" t="s">
        <v>2677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3">
      <c r="A7869">
        <v>7868</v>
      </c>
      <c r="B7869" t="s">
        <v>6688</v>
      </c>
      <c r="C7869" s="1">
        <v>41962</v>
      </c>
      <c r="D7869" s="1">
        <v>41967</v>
      </c>
      <c r="E7869" t="s">
        <v>7</v>
      </c>
      <c r="F7869" t="s">
        <v>4006</v>
      </c>
      <c r="G7869" t="s">
        <v>2890</v>
      </c>
      <c r="H7869" t="s">
        <v>52</v>
      </c>
      <c r="I7869" t="s">
        <v>3258</v>
      </c>
      <c r="J7869" t="s">
        <v>2173</v>
      </c>
      <c r="K7869" t="s">
        <v>64</v>
      </c>
      <c r="L7869">
        <v>84106</v>
      </c>
      <c r="M7869" t="s">
        <v>21</v>
      </c>
      <c r="N7869" t="s">
        <v>4550</v>
      </c>
      <c r="O7869" t="s">
        <v>22</v>
      </c>
      <c r="P7869" t="s">
        <v>45</v>
      </c>
      <c r="Q7869" t="s">
        <v>135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8948</v>
      </c>
      <c r="C7870" s="1">
        <v>42517</v>
      </c>
      <c r="D7870" s="1">
        <v>42523</v>
      </c>
      <c r="E7870" t="s">
        <v>25</v>
      </c>
      <c r="F7870" t="s">
        <v>3459</v>
      </c>
      <c r="G7870" t="s">
        <v>829</v>
      </c>
      <c r="H7870" t="s">
        <v>9</v>
      </c>
      <c r="I7870" t="s">
        <v>3258</v>
      </c>
      <c r="J7870" t="s">
        <v>19</v>
      </c>
      <c r="K7870" t="s">
        <v>20</v>
      </c>
      <c r="L7870">
        <v>90045</v>
      </c>
      <c r="M7870" t="s">
        <v>21</v>
      </c>
      <c r="N7870" t="s">
        <v>5156</v>
      </c>
      <c r="O7870" t="s">
        <v>22</v>
      </c>
      <c r="P7870" t="s">
        <v>45</v>
      </c>
      <c r="Q7870" t="s">
        <v>1501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10572</v>
      </c>
      <c r="C7871" s="1">
        <v>42919</v>
      </c>
      <c r="D7871" s="1">
        <v>42925</v>
      </c>
      <c r="E7871" t="s">
        <v>25</v>
      </c>
      <c r="F7871" t="s">
        <v>3915</v>
      </c>
      <c r="G7871" t="s">
        <v>2464</v>
      </c>
      <c r="H7871" t="s">
        <v>9</v>
      </c>
      <c r="I7871" t="s">
        <v>3258</v>
      </c>
      <c r="J7871" t="s">
        <v>729</v>
      </c>
      <c r="K7871" t="s">
        <v>44</v>
      </c>
      <c r="L7871">
        <v>28540</v>
      </c>
      <c r="M7871" t="s">
        <v>12</v>
      </c>
      <c r="N7871" t="s">
        <v>4159</v>
      </c>
      <c r="O7871" t="s">
        <v>35</v>
      </c>
      <c r="P7871" t="s">
        <v>3235</v>
      </c>
      <c r="Q7871" t="s">
        <v>222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3">
      <c r="A7872">
        <v>7871</v>
      </c>
      <c r="B7872" t="s">
        <v>10573</v>
      </c>
      <c r="C7872" s="1">
        <v>43003</v>
      </c>
      <c r="D7872" s="1">
        <v>43007</v>
      </c>
      <c r="E7872" t="s">
        <v>25</v>
      </c>
      <c r="F7872" t="s">
        <v>3920</v>
      </c>
      <c r="G7872" t="s">
        <v>2486</v>
      </c>
      <c r="H7872" t="s">
        <v>18</v>
      </c>
      <c r="I7872" t="s">
        <v>3258</v>
      </c>
      <c r="J7872" t="s">
        <v>544</v>
      </c>
      <c r="K7872" t="s">
        <v>249</v>
      </c>
      <c r="L7872">
        <v>44107</v>
      </c>
      <c r="M7872" t="s">
        <v>79</v>
      </c>
      <c r="N7872" t="s">
        <v>4754</v>
      </c>
      <c r="O7872" t="s">
        <v>22</v>
      </c>
      <c r="P7872" t="s">
        <v>103</v>
      </c>
      <c r="Q7872" t="s">
        <v>2213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8949</v>
      </c>
      <c r="C7873" s="1">
        <v>42646</v>
      </c>
      <c r="D7873" s="1">
        <v>42650</v>
      </c>
      <c r="E7873" t="s">
        <v>25</v>
      </c>
      <c r="F7873" t="s">
        <v>3884</v>
      </c>
      <c r="G7873" t="s">
        <v>2352</v>
      </c>
      <c r="H7873" t="s">
        <v>52</v>
      </c>
      <c r="I7873" t="s">
        <v>3258</v>
      </c>
      <c r="J7873" t="s">
        <v>3021</v>
      </c>
      <c r="K7873" t="s">
        <v>20</v>
      </c>
      <c r="L7873">
        <v>92630</v>
      </c>
      <c r="M7873" t="s">
        <v>21</v>
      </c>
      <c r="N7873" t="s">
        <v>4736</v>
      </c>
      <c r="O7873" t="s">
        <v>22</v>
      </c>
      <c r="P7873" t="s">
        <v>23</v>
      </c>
      <c r="Q7873" t="s">
        <v>495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8949</v>
      </c>
      <c r="C7874" s="1">
        <v>42646</v>
      </c>
      <c r="D7874" s="1">
        <v>42650</v>
      </c>
      <c r="E7874" t="s">
        <v>25</v>
      </c>
      <c r="F7874" t="s">
        <v>3884</v>
      </c>
      <c r="G7874" t="s">
        <v>2352</v>
      </c>
      <c r="H7874" t="s">
        <v>52</v>
      </c>
      <c r="I7874" t="s">
        <v>3258</v>
      </c>
      <c r="J7874" t="s">
        <v>3021</v>
      </c>
      <c r="K7874" t="s">
        <v>20</v>
      </c>
      <c r="L7874">
        <v>92630</v>
      </c>
      <c r="M7874" t="s">
        <v>21</v>
      </c>
      <c r="N7874" t="s">
        <v>4233</v>
      </c>
      <c r="O7874" t="s">
        <v>13</v>
      </c>
      <c r="P7874" t="s">
        <v>3229</v>
      </c>
      <c r="Q7874" t="s">
        <v>2330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3">
      <c r="A7875">
        <v>7874</v>
      </c>
      <c r="B7875" t="s">
        <v>8949</v>
      </c>
      <c r="C7875" s="1">
        <v>42646</v>
      </c>
      <c r="D7875" s="1">
        <v>42650</v>
      </c>
      <c r="E7875" t="s">
        <v>25</v>
      </c>
      <c r="F7875" t="s">
        <v>3884</v>
      </c>
      <c r="G7875" t="s">
        <v>2352</v>
      </c>
      <c r="H7875" t="s">
        <v>52</v>
      </c>
      <c r="I7875" t="s">
        <v>3258</v>
      </c>
      <c r="J7875" t="s">
        <v>3021</v>
      </c>
      <c r="K7875" t="s">
        <v>20</v>
      </c>
      <c r="L7875">
        <v>92630</v>
      </c>
      <c r="M7875" t="s">
        <v>21</v>
      </c>
      <c r="N7875" t="s">
        <v>5601</v>
      </c>
      <c r="O7875" t="s">
        <v>22</v>
      </c>
      <c r="P7875" t="s">
        <v>45</v>
      </c>
      <c r="Q7875" t="s">
        <v>1517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3">
      <c r="A7876">
        <v>7875</v>
      </c>
      <c r="B7876" t="s">
        <v>8949</v>
      </c>
      <c r="C7876" s="1">
        <v>42646</v>
      </c>
      <c r="D7876" s="1">
        <v>42650</v>
      </c>
      <c r="E7876" t="s">
        <v>25</v>
      </c>
      <c r="F7876" t="s">
        <v>3884</v>
      </c>
      <c r="G7876" t="s">
        <v>2352</v>
      </c>
      <c r="H7876" t="s">
        <v>52</v>
      </c>
      <c r="I7876" t="s">
        <v>3258</v>
      </c>
      <c r="J7876" t="s">
        <v>3021</v>
      </c>
      <c r="K7876" t="s">
        <v>20</v>
      </c>
      <c r="L7876">
        <v>92630</v>
      </c>
      <c r="M7876" t="s">
        <v>21</v>
      </c>
      <c r="N7876" t="s">
        <v>5264</v>
      </c>
      <c r="O7876" t="s">
        <v>22</v>
      </c>
      <c r="P7876" t="s">
        <v>45</v>
      </c>
      <c r="Q7876" t="s">
        <v>2063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3">
      <c r="A7877">
        <v>7876</v>
      </c>
      <c r="B7877" t="s">
        <v>10574</v>
      </c>
      <c r="C7877" s="1">
        <v>42987</v>
      </c>
      <c r="D7877" s="1">
        <v>42993</v>
      </c>
      <c r="E7877" t="s">
        <v>25</v>
      </c>
      <c r="F7877" t="s">
        <v>3718</v>
      </c>
      <c r="G7877" t="s">
        <v>1703</v>
      </c>
      <c r="H7877" t="s">
        <v>18</v>
      </c>
      <c r="I7877" t="s">
        <v>3258</v>
      </c>
      <c r="J7877" t="s">
        <v>211</v>
      </c>
      <c r="K7877" t="s">
        <v>212</v>
      </c>
      <c r="L7877">
        <v>97206</v>
      </c>
      <c r="M7877" t="s">
        <v>21</v>
      </c>
      <c r="N7877" t="s">
        <v>4437</v>
      </c>
      <c r="O7877" t="s">
        <v>22</v>
      </c>
      <c r="P7877" t="s">
        <v>45</v>
      </c>
      <c r="Q7877" t="s">
        <v>2482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10574</v>
      </c>
      <c r="C7878" s="1">
        <v>42987</v>
      </c>
      <c r="D7878" s="1">
        <v>42993</v>
      </c>
      <c r="E7878" t="s">
        <v>25</v>
      </c>
      <c r="F7878" t="s">
        <v>3718</v>
      </c>
      <c r="G7878" t="s">
        <v>1703</v>
      </c>
      <c r="H7878" t="s">
        <v>18</v>
      </c>
      <c r="I7878" t="s">
        <v>3258</v>
      </c>
      <c r="J7878" t="s">
        <v>211</v>
      </c>
      <c r="K7878" t="s">
        <v>212</v>
      </c>
      <c r="L7878">
        <v>97206</v>
      </c>
      <c r="M7878" t="s">
        <v>21</v>
      </c>
      <c r="N7878" t="s">
        <v>5863</v>
      </c>
      <c r="O7878" t="s">
        <v>22</v>
      </c>
      <c r="P7878" t="s">
        <v>38</v>
      </c>
      <c r="Q7878" t="s">
        <v>2936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3">
      <c r="A7879">
        <v>7878</v>
      </c>
      <c r="B7879" t="s">
        <v>7713</v>
      </c>
      <c r="C7879" s="1">
        <v>42075</v>
      </c>
      <c r="D7879" s="1">
        <v>42081</v>
      </c>
      <c r="E7879" t="s">
        <v>25</v>
      </c>
      <c r="F7879" t="s">
        <v>3690</v>
      </c>
      <c r="G7879" t="s">
        <v>1623</v>
      </c>
      <c r="H7879" t="s">
        <v>9</v>
      </c>
      <c r="I7879" t="s">
        <v>3258</v>
      </c>
      <c r="J7879" t="s">
        <v>233</v>
      </c>
      <c r="K7879" t="s">
        <v>44</v>
      </c>
      <c r="L7879">
        <v>28205</v>
      </c>
      <c r="M7879" t="s">
        <v>12</v>
      </c>
      <c r="N7879" t="s">
        <v>5129</v>
      </c>
      <c r="O7879" t="s">
        <v>22</v>
      </c>
      <c r="P7879" t="s">
        <v>23</v>
      </c>
      <c r="Q7879" t="s">
        <v>694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8950</v>
      </c>
      <c r="C7880" s="1">
        <v>42703</v>
      </c>
      <c r="D7880" s="1">
        <v>42708</v>
      </c>
      <c r="E7880" t="s">
        <v>7</v>
      </c>
      <c r="F7880" t="s">
        <v>3918</v>
      </c>
      <c r="G7880" t="s">
        <v>2479</v>
      </c>
      <c r="H7880" t="s">
        <v>52</v>
      </c>
      <c r="I7880" t="s">
        <v>3258</v>
      </c>
      <c r="J7880" t="s">
        <v>227</v>
      </c>
      <c r="K7880" t="s">
        <v>110</v>
      </c>
      <c r="L7880">
        <v>60505</v>
      </c>
      <c r="M7880" t="s">
        <v>55</v>
      </c>
      <c r="N7880" t="s">
        <v>5874</v>
      </c>
      <c r="O7880" t="s">
        <v>13</v>
      </c>
      <c r="P7880" t="s">
        <v>3231</v>
      </c>
      <c r="Q7880" t="s">
        <v>445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8951</v>
      </c>
      <c r="C7881" s="1">
        <v>42535</v>
      </c>
      <c r="D7881" s="1">
        <v>42542</v>
      </c>
      <c r="E7881" t="s">
        <v>25</v>
      </c>
      <c r="F7881" t="s">
        <v>3298</v>
      </c>
      <c r="G7881" t="s">
        <v>202</v>
      </c>
      <c r="H7881" t="s">
        <v>18</v>
      </c>
      <c r="I7881" t="s">
        <v>3258</v>
      </c>
      <c r="J7881" t="s">
        <v>77</v>
      </c>
      <c r="K7881" t="s">
        <v>78</v>
      </c>
      <c r="L7881">
        <v>19140</v>
      </c>
      <c r="M7881" t="s">
        <v>79</v>
      </c>
      <c r="N7881" t="s">
        <v>5723</v>
      </c>
      <c r="O7881" t="s">
        <v>13</v>
      </c>
      <c r="P7881" t="s">
        <v>29</v>
      </c>
      <c r="Q7881" t="s">
        <v>656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3">
      <c r="A7882">
        <v>7881</v>
      </c>
      <c r="B7882" t="s">
        <v>10575</v>
      </c>
      <c r="C7882" s="1">
        <v>43072</v>
      </c>
      <c r="D7882" s="1">
        <v>43075</v>
      </c>
      <c r="E7882" t="s">
        <v>7</v>
      </c>
      <c r="F7882" t="s">
        <v>3306</v>
      </c>
      <c r="G7882" t="s">
        <v>226</v>
      </c>
      <c r="H7882" t="s">
        <v>9</v>
      </c>
      <c r="I7882" t="s">
        <v>3258</v>
      </c>
      <c r="J7882" t="s">
        <v>2742</v>
      </c>
      <c r="K7882" t="s">
        <v>228</v>
      </c>
      <c r="L7882">
        <v>80229</v>
      </c>
      <c r="M7882" t="s">
        <v>21</v>
      </c>
      <c r="N7882" t="s">
        <v>4552</v>
      </c>
      <c r="O7882" t="s">
        <v>22</v>
      </c>
      <c r="P7882" t="s">
        <v>3232</v>
      </c>
      <c r="Q7882" t="s">
        <v>1842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10575</v>
      </c>
      <c r="C7883" s="1">
        <v>43072</v>
      </c>
      <c r="D7883" s="1">
        <v>43075</v>
      </c>
      <c r="E7883" t="s">
        <v>7</v>
      </c>
      <c r="F7883" t="s">
        <v>3306</v>
      </c>
      <c r="G7883" t="s">
        <v>226</v>
      </c>
      <c r="H7883" t="s">
        <v>9</v>
      </c>
      <c r="I7883" t="s">
        <v>3258</v>
      </c>
      <c r="J7883" t="s">
        <v>2742</v>
      </c>
      <c r="K7883" t="s">
        <v>228</v>
      </c>
      <c r="L7883">
        <v>80229</v>
      </c>
      <c r="M7883" t="s">
        <v>21</v>
      </c>
      <c r="N7883" t="s">
        <v>5181</v>
      </c>
      <c r="O7883" t="s">
        <v>35</v>
      </c>
      <c r="P7883" t="s">
        <v>3235</v>
      </c>
      <c r="Q7883" t="s">
        <v>2104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3">
      <c r="A7884">
        <v>7883</v>
      </c>
      <c r="B7884" t="s">
        <v>10575</v>
      </c>
      <c r="C7884" s="1">
        <v>43072</v>
      </c>
      <c r="D7884" s="1">
        <v>43075</v>
      </c>
      <c r="E7884" t="s">
        <v>7</v>
      </c>
      <c r="F7884" t="s">
        <v>3306</v>
      </c>
      <c r="G7884" t="s">
        <v>226</v>
      </c>
      <c r="H7884" t="s">
        <v>9</v>
      </c>
      <c r="I7884" t="s">
        <v>3258</v>
      </c>
      <c r="J7884" t="s">
        <v>2742</v>
      </c>
      <c r="K7884" t="s">
        <v>228</v>
      </c>
      <c r="L7884">
        <v>80229</v>
      </c>
      <c r="M7884" t="s">
        <v>21</v>
      </c>
      <c r="N7884" t="s">
        <v>5181</v>
      </c>
      <c r="O7884" t="s">
        <v>35</v>
      </c>
      <c r="P7884" t="s">
        <v>3235</v>
      </c>
      <c r="Q7884" t="s">
        <v>2104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3">
      <c r="A7885">
        <v>7884</v>
      </c>
      <c r="B7885" t="s">
        <v>10575</v>
      </c>
      <c r="C7885" s="1">
        <v>43072</v>
      </c>
      <c r="D7885" s="1">
        <v>43075</v>
      </c>
      <c r="E7885" t="s">
        <v>7</v>
      </c>
      <c r="F7885" t="s">
        <v>3306</v>
      </c>
      <c r="G7885" t="s">
        <v>226</v>
      </c>
      <c r="H7885" t="s">
        <v>9</v>
      </c>
      <c r="I7885" t="s">
        <v>3258</v>
      </c>
      <c r="J7885" t="s">
        <v>2742</v>
      </c>
      <c r="K7885" t="s">
        <v>228</v>
      </c>
      <c r="L7885">
        <v>80229</v>
      </c>
      <c r="M7885" t="s">
        <v>21</v>
      </c>
      <c r="N7885" t="s">
        <v>5480</v>
      </c>
      <c r="O7885" t="s">
        <v>22</v>
      </c>
      <c r="P7885" t="s">
        <v>45</v>
      </c>
      <c r="Q7885" t="s">
        <v>3190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3">
      <c r="A7886">
        <v>7885</v>
      </c>
      <c r="B7886" t="s">
        <v>10575</v>
      </c>
      <c r="C7886" s="1">
        <v>43072</v>
      </c>
      <c r="D7886" s="1">
        <v>43075</v>
      </c>
      <c r="E7886" t="s">
        <v>7</v>
      </c>
      <c r="F7886" t="s">
        <v>3306</v>
      </c>
      <c r="G7886" t="s">
        <v>226</v>
      </c>
      <c r="H7886" t="s">
        <v>9</v>
      </c>
      <c r="I7886" t="s">
        <v>3258</v>
      </c>
      <c r="J7886" t="s">
        <v>2742</v>
      </c>
      <c r="K7886" t="s">
        <v>228</v>
      </c>
      <c r="L7886">
        <v>80229</v>
      </c>
      <c r="M7886" t="s">
        <v>21</v>
      </c>
      <c r="N7886" t="s">
        <v>5632</v>
      </c>
      <c r="O7886" t="s">
        <v>22</v>
      </c>
      <c r="P7886" t="s">
        <v>3236</v>
      </c>
      <c r="Q7886" t="s">
        <v>2708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3">
      <c r="A7887">
        <v>7886</v>
      </c>
      <c r="B7887" t="s">
        <v>10575</v>
      </c>
      <c r="C7887" s="1">
        <v>43072</v>
      </c>
      <c r="D7887" s="1">
        <v>43075</v>
      </c>
      <c r="E7887" t="s">
        <v>7</v>
      </c>
      <c r="F7887" t="s">
        <v>3306</v>
      </c>
      <c r="G7887" t="s">
        <v>226</v>
      </c>
      <c r="H7887" t="s">
        <v>9</v>
      </c>
      <c r="I7887" t="s">
        <v>3258</v>
      </c>
      <c r="J7887" t="s">
        <v>2742</v>
      </c>
      <c r="K7887" t="s">
        <v>228</v>
      </c>
      <c r="L7887">
        <v>80229</v>
      </c>
      <c r="M7887" t="s">
        <v>21</v>
      </c>
      <c r="N7887" t="s">
        <v>4332</v>
      </c>
      <c r="O7887" t="s">
        <v>13</v>
      </c>
      <c r="P7887" t="s">
        <v>3231</v>
      </c>
      <c r="Q7887" t="s">
        <v>5931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3">
      <c r="A7888">
        <v>7887</v>
      </c>
      <c r="B7888" t="s">
        <v>10575</v>
      </c>
      <c r="C7888" s="1">
        <v>43072</v>
      </c>
      <c r="D7888" s="1">
        <v>43075</v>
      </c>
      <c r="E7888" t="s">
        <v>7</v>
      </c>
      <c r="F7888" t="s">
        <v>3306</v>
      </c>
      <c r="G7888" t="s">
        <v>226</v>
      </c>
      <c r="H7888" t="s">
        <v>9</v>
      </c>
      <c r="I7888" t="s">
        <v>3258</v>
      </c>
      <c r="J7888" t="s">
        <v>2742</v>
      </c>
      <c r="K7888" t="s">
        <v>228</v>
      </c>
      <c r="L7888">
        <v>80229</v>
      </c>
      <c r="M7888" t="s">
        <v>21</v>
      </c>
      <c r="N7888" t="s">
        <v>5093</v>
      </c>
      <c r="O7888" t="s">
        <v>13</v>
      </c>
      <c r="P7888" t="s">
        <v>3231</v>
      </c>
      <c r="Q7888" t="s">
        <v>2645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3">
      <c r="A7889">
        <v>7888</v>
      </c>
      <c r="B7889" t="s">
        <v>10575</v>
      </c>
      <c r="C7889" s="1">
        <v>43072</v>
      </c>
      <c r="D7889" s="1">
        <v>43075</v>
      </c>
      <c r="E7889" t="s">
        <v>7</v>
      </c>
      <c r="F7889" t="s">
        <v>3306</v>
      </c>
      <c r="G7889" t="s">
        <v>226</v>
      </c>
      <c r="H7889" t="s">
        <v>9</v>
      </c>
      <c r="I7889" t="s">
        <v>3258</v>
      </c>
      <c r="J7889" t="s">
        <v>2742</v>
      </c>
      <c r="K7889" t="s">
        <v>228</v>
      </c>
      <c r="L7889">
        <v>80229</v>
      </c>
      <c r="M7889" t="s">
        <v>21</v>
      </c>
      <c r="N7889" t="s">
        <v>5716</v>
      </c>
      <c r="O7889" t="s">
        <v>13</v>
      </c>
      <c r="P7889" t="s">
        <v>3231</v>
      </c>
      <c r="Q7889" t="s">
        <v>2527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3">
      <c r="A7890">
        <v>7889</v>
      </c>
      <c r="B7890" t="s">
        <v>8952</v>
      </c>
      <c r="C7890" s="1">
        <v>42598</v>
      </c>
      <c r="D7890" s="1">
        <v>42604</v>
      </c>
      <c r="E7890" t="s">
        <v>25</v>
      </c>
      <c r="F7890" t="s">
        <v>3445</v>
      </c>
      <c r="G7890" t="s">
        <v>778</v>
      </c>
      <c r="H7890" t="s">
        <v>9</v>
      </c>
      <c r="I7890" t="s">
        <v>3258</v>
      </c>
      <c r="J7890" t="s">
        <v>3152</v>
      </c>
      <c r="K7890" t="s">
        <v>20</v>
      </c>
      <c r="L7890">
        <v>95616</v>
      </c>
      <c r="M7890" t="s">
        <v>21</v>
      </c>
      <c r="N7890" t="s">
        <v>4805</v>
      </c>
      <c r="O7890" t="s">
        <v>22</v>
      </c>
      <c r="P7890" t="s">
        <v>45</v>
      </c>
      <c r="Q7890" t="s">
        <v>3187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3">
      <c r="A7891">
        <v>7890</v>
      </c>
      <c r="B7891" t="s">
        <v>8953</v>
      </c>
      <c r="C7891" s="1">
        <v>42729</v>
      </c>
      <c r="D7891" s="1">
        <v>42733</v>
      </c>
      <c r="E7891" t="s">
        <v>25</v>
      </c>
      <c r="F7891" t="s">
        <v>4031</v>
      </c>
      <c r="G7891" t="s">
        <v>3049</v>
      </c>
      <c r="H7891" t="s">
        <v>9</v>
      </c>
      <c r="I7891" t="s">
        <v>3258</v>
      </c>
      <c r="J7891" t="s">
        <v>810</v>
      </c>
      <c r="K7891" t="s">
        <v>811</v>
      </c>
      <c r="L7891">
        <v>72701</v>
      </c>
      <c r="M7891" t="s">
        <v>12</v>
      </c>
      <c r="N7891" t="s">
        <v>4556</v>
      </c>
      <c r="O7891" t="s">
        <v>22</v>
      </c>
      <c r="P7891" t="s">
        <v>3232</v>
      </c>
      <c r="Q7891" t="s">
        <v>2553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8953</v>
      </c>
      <c r="C7892" s="1">
        <v>42729</v>
      </c>
      <c r="D7892" s="1">
        <v>42733</v>
      </c>
      <c r="E7892" t="s">
        <v>25</v>
      </c>
      <c r="F7892" t="s">
        <v>4031</v>
      </c>
      <c r="G7892" t="s">
        <v>3049</v>
      </c>
      <c r="H7892" t="s">
        <v>9</v>
      </c>
      <c r="I7892" t="s">
        <v>3258</v>
      </c>
      <c r="J7892" t="s">
        <v>810</v>
      </c>
      <c r="K7892" t="s">
        <v>811</v>
      </c>
      <c r="L7892">
        <v>72701</v>
      </c>
      <c r="M7892" t="s">
        <v>12</v>
      </c>
      <c r="N7892" t="s">
        <v>4745</v>
      </c>
      <c r="O7892" t="s">
        <v>35</v>
      </c>
      <c r="P7892" t="s">
        <v>3235</v>
      </c>
      <c r="Q7892" t="s">
        <v>1860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3">
      <c r="A7893">
        <v>7892</v>
      </c>
      <c r="B7893" t="s">
        <v>8953</v>
      </c>
      <c r="C7893" s="1">
        <v>42729</v>
      </c>
      <c r="D7893" s="1">
        <v>42733</v>
      </c>
      <c r="E7893" t="s">
        <v>25</v>
      </c>
      <c r="F7893" t="s">
        <v>4031</v>
      </c>
      <c r="G7893" t="s">
        <v>3049</v>
      </c>
      <c r="H7893" t="s">
        <v>9</v>
      </c>
      <c r="I7893" t="s">
        <v>3258</v>
      </c>
      <c r="J7893" t="s">
        <v>810</v>
      </c>
      <c r="K7893" t="s">
        <v>811</v>
      </c>
      <c r="L7893">
        <v>72701</v>
      </c>
      <c r="M7893" t="s">
        <v>12</v>
      </c>
      <c r="N7893" t="s">
        <v>4665</v>
      </c>
      <c r="O7893" t="s">
        <v>13</v>
      </c>
      <c r="P7893" t="s">
        <v>3231</v>
      </c>
      <c r="Q7893" t="s">
        <v>288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3">
      <c r="A7894">
        <v>7893</v>
      </c>
      <c r="B7894" t="s">
        <v>8953</v>
      </c>
      <c r="C7894" s="1">
        <v>42729</v>
      </c>
      <c r="D7894" s="1">
        <v>42733</v>
      </c>
      <c r="E7894" t="s">
        <v>25</v>
      </c>
      <c r="F7894" t="s">
        <v>4031</v>
      </c>
      <c r="G7894" t="s">
        <v>3049</v>
      </c>
      <c r="H7894" t="s">
        <v>9</v>
      </c>
      <c r="I7894" t="s">
        <v>3258</v>
      </c>
      <c r="J7894" t="s">
        <v>810</v>
      </c>
      <c r="K7894" t="s">
        <v>811</v>
      </c>
      <c r="L7894">
        <v>72701</v>
      </c>
      <c r="M7894" t="s">
        <v>12</v>
      </c>
      <c r="N7894" t="s">
        <v>5796</v>
      </c>
      <c r="O7894" t="s">
        <v>22</v>
      </c>
      <c r="P7894" t="s">
        <v>45</v>
      </c>
      <c r="Q7894" t="s">
        <v>1799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3">
      <c r="A7895">
        <v>7894</v>
      </c>
      <c r="B7895" t="s">
        <v>10576</v>
      </c>
      <c r="C7895" s="1">
        <v>42939</v>
      </c>
      <c r="D7895" s="1">
        <v>42946</v>
      </c>
      <c r="E7895" t="s">
        <v>25</v>
      </c>
      <c r="F7895" t="s">
        <v>3392</v>
      </c>
      <c r="G7895" t="s">
        <v>565</v>
      </c>
      <c r="H7895" t="s">
        <v>52</v>
      </c>
      <c r="I7895" t="s">
        <v>3258</v>
      </c>
      <c r="J7895" t="s">
        <v>138</v>
      </c>
      <c r="K7895" t="s">
        <v>139</v>
      </c>
      <c r="L7895">
        <v>10011</v>
      </c>
      <c r="M7895" t="s">
        <v>79</v>
      </c>
      <c r="N7895" t="s">
        <v>4434</v>
      </c>
      <c r="O7895" t="s">
        <v>22</v>
      </c>
      <c r="P7895" t="s">
        <v>3234</v>
      </c>
      <c r="Q7895" t="s">
        <v>132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3">
      <c r="A7896">
        <v>7895</v>
      </c>
      <c r="B7896" t="s">
        <v>10577</v>
      </c>
      <c r="C7896" s="1">
        <v>42907</v>
      </c>
      <c r="D7896" s="1">
        <v>42911</v>
      </c>
      <c r="E7896" t="s">
        <v>25</v>
      </c>
      <c r="F7896" t="s">
        <v>3516</v>
      </c>
      <c r="G7896" t="s">
        <v>1013</v>
      </c>
      <c r="H7896" t="s">
        <v>52</v>
      </c>
      <c r="I7896" t="s">
        <v>3258</v>
      </c>
      <c r="J7896" t="s">
        <v>2389</v>
      </c>
      <c r="K7896" t="s">
        <v>3154</v>
      </c>
      <c r="L7896">
        <v>26003</v>
      </c>
      <c r="M7896" t="s">
        <v>79</v>
      </c>
      <c r="N7896" t="s">
        <v>4204</v>
      </c>
      <c r="O7896" t="s">
        <v>22</v>
      </c>
      <c r="P7896" t="s">
        <v>3234</v>
      </c>
      <c r="Q7896" t="s">
        <v>987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3">
      <c r="A7897">
        <v>7896</v>
      </c>
      <c r="B7897" t="s">
        <v>10577</v>
      </c>
      <c r="C7897" s="1">
        <v>42907</v>
      </c>
      <c r="D7897" s="1">
        <v>42911</v>
      </c>
      <c r="E7897" t="s">
        <v>25</v>
      </c>
      <c r="F7897" t="s">
        <v>3516</v>
      </c>
      <c r="G7897" t="s">
        <v>1013</v>
      </c>
      <c r="H7897" t="s">
        <v>52</v>
      </c>
      <c r="I7897" t="s">
        <v>3258</v>
      </c>
      <c r="J7897" t="s">
        <v>2389</v>
      </c>
      <c r="K7897" t="s">
        <v>3154</v>
      </c>
      <c r="L7897">
        <v>26003</v>
      </c>
      <c r="M7897" t="s">
        <v>79</v>
      </c>
      <c r="N7897" t="s">
        <v>4836</v>
      </c>
      <c r="O7897" t="s">
        <v>22</v>
      </c>
      <c r="P7897" t="s">
        <v>3234</v>
      </c>
      <c r="Q7897" t="s">
        <v>2558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10577</v>
      </c>
      <c r="C7898" s="1">
        <v>42907</v>
      </c>
      <c r="D7898" s="1">
        <v>42911</v>
      </c>
      <c r="E7898" t="s">
        <v>25</v>
      </c>
      <c r="F7898" t="s">
        <v>3516</v>
      </c>
      <c r="G7898" t="s">
        <v>1013</v>
      </c>
      <c r="H7898" t="s">
        <v>52</v>
      </c>
      <c r="I7898" t="s">
        <v>3258</v>
      </c>
      <c r="J7898" t="s">
        <v>2389</v>
      </c>
      <c r="K7898" t="s">
        <v>3154</v>
      </c>
      <c r="L7898">
        <v>26003</v>
      </c>
      <c r="M7898" t="s">
        <v>79</v>
      </c>
      <c r="N7898" t="s">
        <v>4095</v>
      </c>
      <c r="O7898" t="s">
        <v>22</v>
      </c>
      <c r="P7898" t="s">
        <v>45</v>
      </c>
      <c r="Q7898" t="s">
        <v>2891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10578</v>
      </c>
      <c r="C7899" s="1">
        <v>42960</v>
      </c>
      <c r="D7899" s="1">
        <v>42965</v>
      </c>
      <c r="E7899" t="s">
        <v>25</v>
      </c>
      <c r="F7899" t="s">
        <v>3677</v>
      </c>
      <c r="G7899" t="s">
        <v>1576</v>
      </c>
      <c r="H7899" t="s">
        <v>9</v>
      </c>
      <c r="I7899" t="s">
        <v>3258</v>
      </c>
      <c r="J7899" t="s">
        <v>172</v>
      </c>
      <c r="K7899" t="s">
        <v>173</v>
      </c>
      <c r="L7899">
        <v>38109</v>
      </c>
      <c r="M7899" t="s">
        <v>12</v>
      </c>
      <c r="N7899" t="s">
        <v>4071</v>
      </c>
      <c r="O7899" t="s">
        <v>22</v>
      </c>
      <c r="P7899" t="s">
        <v>38</v>
      </c>
      <c r="Q7899" t="s">
        <v>924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3">
      <c r="A7900">
        <v>7899</v>
      </c>
      <c r="B7900" t="s">
        <v>10578</v>
      </c>
      <c r="C7900" s="1">
        <v>42960</v>
      </c>
      <c r="D7900" s="1">
        <v>42965</v>
      </c>
      <c r="E7900" t="s">
        <v>25</v>
      </c>
      <c r="F7900" t="s">
        <v>3677</v>
      </c>
      <c r="G7900" t="s">
        <v>1576</v>
      </c>
      <c r="H7900" t="s">
        <v>9</v>
      </c>
      <c r="I7900" t="s">
        <v>3258</v>
      </c>
      <c r="J7900" t="s">
        <v>172</v>
      </c>
      <c r="K7900" t="s">
        <v>173</v>
      </c>
      <c r="L7900">
        <v>38109</v>
      </c>
      <c r="M7900" t="s">
        <v>12</v>
      </c>
      <c r="N7900" t="s">
        <v>5256</v>
      </c>
      <c r="O7900" t="s">
        <v>22</v>
      </c>
      <c r="P7900" t="s">
        <v>3234</v>
      </c>
      <c r="Q7900" t="s">
        <v>2568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3">
      <c r="A7901">
        <v>7900</v>
      </c>
      <c r="B7901" t="s">
        <v>10578</v>
      </c>
      <c r="C7901" s="1">
        <v>42960</v>
      </c>
      <c r="D7901" s="1">
        <v>42965</v>
      </c>
      <c r="E7901" t="s">
        <v>25</v>
      </c>
      <c r="F7901" t="s">
        <v>3677</v>
      </c>
      <c r="G7901" t="s">
        <v>1576</v>
      </c>
      <c r="H7901" t="s">
        <v>9</v>
      </c>
      <c r="I7901" t="s">
        <v>3258</v>
      </c>
      <c r="J7901" t="s">
        <v>172</v>
      </c>
      <c r="K7901" t="s">
        <v>173</v>
      </c>
      <c r="L7901">
        <v>38109</v>
      </c>
      <c r="M7901" t="s">
        <v>12</v>
      </c>
      <c r="N7901" t="s">
        <v>4919</v>
      </c>
      <c r="O7901" t="s">
        <v>22</v>
      </c>
      <c r="P7901" t="s">
        <v>3237</v>
      </c>
      <c r="Q7901" t="s">
        <v>104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3">
      <c r="A7902">
        <v>7901</v>
      </c>
      <c r="B7902" t="s">
        <v>10578</v>
      </c>
      <c r="C7902" s="1">
        <v>42960</v>
      </c>
      <c r="D7902" s="1">
        <v>42965</v>
      </c>
      <c r="E7902" t="s">
        <v>25</v>
      </c>
      <c r="F7902" t="s">
        <v>3677</v>
      </c>
      <c r="G7902" t="s">
        <v>1576</v>
      </c>
      <c r="H7902" t="s">
        <v>9</v>
      </c>
      <c r="I7902" t="s">
        <v>3258</v>
      </c>
      <c r="J7902" t="s">
        <v>172</v>
      </c>
      <c r="K7902" t="s">
        <v>173</v>
      </c>
      <c r="L7902">
        <v>38109</v>
      </c>
      <c r="M7902" t="s">
        <v>12</v>
      </c>
      <c r="N7902" t="s">
        <v>5497</v>
      </c>
      <c r="O7902" t="s">
        <v>35</v>
      </c>
      <c r="P7902" t="s">
        <v>3235</v>
      </c>
      <c r="Q7902" t="s">
        <v>85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3">
      <c r="A7903">
        <v>7902</v>
      </c>
      <c r="B7903" t="s">
        <v>10578</v>
      </c>
      <c r="C7903" s="1">
        <v>42960</v>
      </c>
      <c r="D7903" s="1">
        <v>42965</v>
      </c>
      <c r="E7903" t="s">
        <v>25</v>
      </c>
      <c r="F7903" t="s">
        <v>3677</v>
      </c>
      <c r="G7903" t="s">
        <v>1576</v>
      </c>
      <c r="H7903" t="s">
        <v>9</v>
      </c>
      <c r="I7903" t="s">
        <v>3258</v>
      </c>
      <c r="J7903" t="s">
        <v>172</v>
      </c>
      <c r="K7903" t="s">
        <v>173</v>
      </c>
      <c r="L7903">
        <v>38109</v>
      </c>
      <c r="M7903" t="s">
        <v>12</v>
      </c>
      <c r="N7903" t="s">
        <v>4981</v>
      </c>
      <c r="O7903" t="s">
        <v>13</v>
      </c>
      <c r="P7903" t="s">
        <v>3231</v>
      </c>
      <c r="Q7903" t="s">
        <v>1060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10578</v>
      </c>
      <c r="C7904" s="1">
        <v>42960</v>
      </c>
      <c r="D7904" s="1">
        <v>42965</v>
      </c>
      <c r="E7904" t="s">
        <v>25</v>
      </c>
      <c r="F7904" t="s">
        <v>3677</v>
      </c>
      <c r="G7904" t="s">
        <v>1576</v>
      </c>
      <c r="H7904" t="s">
        <v>9</v>
      </c>
      <c r="I7904" t="s">
        <v>3258</v>
      </c>
      <c r="J7904" t="s">
        <v>172</v>
      </c>
      <c r="K7904" t="s">
        <v>173</v>
      </c>
      <c r="L7904">
        <v>38109</v>
      </c>
      <c r="M7904" t="s">
        <v>12</v>
      </c>
      <c r="N7904" t="s">
        <v>4540</v>
      </c>
      <c r="O7904" t="s">
        <v>22</v>
      </c>
      <c r="P7904" t="s">
        <v>103</v>
      </c>
      <c r="Q7904" t="s">
        <v>2345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3">
      <c r="A7905">
        <v>7904</v>
      </c>
      <c r="B7905" t="s">
        <v>10578</v>
      </c>
      <c r="C7905" s="1">
        <v>42960</v>
      </c>
      <c r="D7905" s="1">
        <v>42965</v>
      </c>
      <c r="E7905" t="s">
        <v>25</v>
      </c>
      <c r="F7905" t="s">
        <v>3677</v>
      </c>
      <c r="G7905" t="s">
        <v>1576</v>
      </c>
      <c r="H7905" t="s">
        <v>9</v>
      </c>
      <c r="I7905" t="s">
        <v>3258</v>
      </c>
      <c r="J7905" t="s">
        <v>172</v>
      </c>
      <c r="K7905" t="s">
        <v>173</v>
      </c>
      <c r="L7905">
        <v>38109</v>
      </c>
      <c r="M7905" t="s">
        <v>12</v>
      </c>
      <c r="N7905" t="s">
        <v>5862</v>
      </c>
      <c r="O7905" t="s">
        <v>13</v>
      </c>
      <c r="P7905" t="s">
        <v>3229</v>
      </c>
      <c r="Q7905" t="s">
        <v>1989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3">
      <c r="A7906">
        <v>7905</v>
      </c>
      <c r="B7906" t="s">
        <v>7714</v>
      </c>
      <c r="C7906" s="1">
        <v>42315</v>
      </c>
      <c r="D7906" s="1">
        <v>42321</v>
      </c>
      <c r="E7906" t="s">
        <v>25</v>
      </c>
      <c r="F7906" t="s">
        <v>4029</v>
      </c>
      <c r="G7906" t="s">
        <v>3029</v>
      </c>
      <c r="H7906" t="s">
        <v>9</v>
      </c>
      <c r="I7906" t="s">
        <v>3258</v>
      </c>
      <c r="J7906" t="s">
        <v>95</v>
      </c>
      <c r="K7906" t="s">
        <v>54</v>
      </c>
      <c r="L7906">
        <v>77036</v>
      </c>
      <c r="M7906" t="s">
        <v>55</v>
      </c>
      <c r="N7906" t="s">
        <v>5139</v>
      </c>
      <c r="O7906" t="s">
        <v>22</v>
      </c>
      <c r="P7906" t="s">
        <v>45</v>
      </c>
      <c r="Q7906" t="s">
        <v>695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3">
      <c r="A7907">
        <v>7906</v>
      </c>
      <c r="B7907" t="s">
        <v>7715</v>
      </c>
      <c r="C7907" s="1">
        <v>42292</v>
      </c>
      <c r="D7907" s="1">
        <v>42299</v>
      </c>
      <c r="E7907" t="s">
        <v>25</v>
      </c>
      <c r="F7907" t="s">
        <v>3318</v>
      </c>
      <c r="G7907" t="s">
        <v>274</v>
      </c>
      <c r="H7907" t="s">
        <v>52</v>
      </c>
      <c r="I7907" t="s">
        <v>3258</v>
      </c>
      <c r="J7907" t="s">
        <v>402</v>
      </c>
      <c r="K7907" t="s">
        <v>54</v>
      </c>
      <c r="L7907">
        <v>75217</v>
      </c>
      <c r="M7907" t="s">
        <v>55</v>
      </c>
      <c r="N7907" t="s">
        <v>4511</v>
      </c>
      <c r="O7907" t="s">
        <v>22</v>
      </c>
      <c r="P7907" t="s">
        <v>103</v>
      </c>
      <c r="Q7907" t="s">
        <v>5929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7715</v>
      </c>
      <c r="C7908" s="1">
        <v>42292</v>
      </c>
      <c r="D7908" s="1">
        <v>42299</v>
      </c>
      <c r="E7908" t="s">
        <v>25</v>
      </c>
      <c r="F7908" t="s">
        <v>3318</v>
      </c>
      <c r="G7908" t="s">
        <v>274</v>
      </c>
      <c r="H7908" t="s">
        <v>52</v>
      </c>
      <c r="I7908" t="s">
        <v>3258</v>
      </c>
      <c r="J7908" t="s">
        <v>402</v>
      </c>
      <c r="K7908" t="s">
        <v>54</v>
      </c>
      <c r="L7908">
        <v>75217</v>
      </c>
      <c r="M7908" t="s">
        <v>55</v>
      </c>
      <c r="N7908" t="s">
        <v>5010</v>
      </c>
      <c r="O7908" t="s">
        <v>22</v>
      </c>
      <c r="P7908" t="s">
        <v>3234</v>
      </c>
      <c r="Q7908" t="s">
        <v>133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8954</v>
      </c>
      <c r="C7909" s="1">
        <v>42581</v>
      </c>
      <c r="D7909" s="1">
        <v>42584</v>
      </c>
      <c r="E7909" t="s">
        <v>97</v>
      </c>
      <c r="F7909" t="s">
        <v>3596</v>
      </c>
      <c r="G7909" t="s">
        <v>1280</v>
      </c>
      <c r="H7909" t="s">
        <v>18</v>
      </c>
      <c r="I7909" t="s">
        <v>3258</v>
      </c>
      <c r="J7909" t="s">
        <v>67</v>
      </c>
      <c r="K7909" t="s">
        <v>20</v>
      </c>
      <c r="L7909">
        <v>94122</v>
      </c>
      <c r="M7909" t="s">
        <v>21</v>
      </c>
      <c r="N7909" t="s">
        <v>4937</v>
      </c>
      <c r="O7909" t="s">
        <v>22</v>
      </c>
      <c r="P7909" t="s">
        <v>38</v>
      </c>
      <c r="Q7909" t="s">
        <v>2144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3">
      <c r="A7910">
        <v>7909</v>
      </c>
      <c r="B7910" t="s">
        <v>8955</v>
      </c>
      <c r="C7910" s="1">
        <v>42707</v>
      </c>
      <c r="D7910" s="1">
        <v>42711</v>
      </c>
      <c r="E7910" t="s">
        <v>25</v>
      </c>
      <c r="F7910" t="s">
        <v>4000</v>
      </c>
      <c r="G7910" t="s">
        <v>2842</v>
      </c>
      <c r="H7910" t="s">
        <v>9</v>
      </c>
      <c r="I7910" t="s">
        <v>3258</v>
      </c>
      <c r="J7910" t="s">
        <v>3155</v>
      </c>
      <c r="K7910" t="s">
        <v>20</v>
      </c>
      <c r="L7910">
        <v>95037</v>
      </c>
      <c r="M7910" t="s">
        <v>21</v>
      </c>
      <c r="N7910" t="s">
        <v>4913</v>
      </c>
      <c r="O7910" t="s">
        <v>13</v>
      </c>
      <c r="P7910" t="s">
        <v>29</v>
      </c>
      <c r="Q7910" t="s">
        <v>2478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3">
      <c r="A7911">
        <v>7910</v>
      </c>
      <c r="B7911" t="s">
        <v>8955</v>
      </c>
      <c r="C7911" s="1">
        <v>42707</v>
      </c>
      <c r="D7911" s="1">
        <v>42711</v>
      </c>
      <c r="E7911" t="s">
        <v>25</v>
      </c>
      <c r="F7911" t="s">
        <v>4000</v>
      </c>
      <c r="G7911" t="s">
        <v>2842</v>
      </c>
      <c r="H7911" t="s">
        <v>9</v>
      </c>
      <c r="I7911" t="s">
        <v>3258</v>
      </c>
      <c r="J7911" t="s">
        <v>3155</v>
      </c>
      <c r="K7911" t="s">
        <v>20</v>
      </c>
      <c r="L7911">
        <v>95037</v>
      </c>
      <c r="M7911" t="s">
        <v>21</v>
      </c>
      <c r="N7911" t="s">
        <v>4551</v>
      </c>
      <c r="O7911" t="s">
        <v>22</v>
      </c>
      <c r="P7911" t="s">
        <v>3232</v>
      </c>
      <c r="Q7911" t="s">
        <v>3171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3">
      <c r="A7912">
        <v>7911</v>
      </c>
      <c r="B7912" t="s">
        <v>8955</v>
      </c>
      <c r="C7912" s="1">
        <v>42707</v>
      </c>
      <c r="D7912" s="1">
        <v>42711</v>
      </c>
      <c r="E7912" t="s">
        <v>25</v>
      </c>
      <c r="F7912" t="s">
        <v>4000</v>
      </c>
      <c r="G7912" t="s">
        <v>2842</v>
      </c>
      <c r="H7912" t="s">
        <v>9</v>
      </c>
      <c r="I7912" t="s">
        <v>3258</v>
      </c>
      <c r="J7912" t="s">
        <v>3155</v>
      </c>
      <c r="K7912" t="s">
        <v>20</v>
      </c>
      <c r="L7912">
        <v>95037</v>
      </c>
      <c r="M7912" t="s">
        <v>21</v>
      </c>
      <c r="N7912" t="s">
        <v>4813</v>
      </c>
      <c r="O7912" t="s">
        <v>22</v>
      </c>
      <c r="P7912" t="s">
        <v>3230</v>
      </c>
      <c r="Q7912" t="s">
        <v>6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8955</v>
      </c>
      <c r="C7913" s="1">
        <v>42707</v>
      </c>
      <c r="D7913" s="1">
        <v>42711</v>
      </c>
      <c r="E7913" t="s">
        <v>25</v>
      </c>
      <c r="F7913" t="s">
        <v>4000</v>
      </c>
      <c r="G7913" t="s">
        <v>2842</v>
      </c>
      <c r="H7913" t="s">
        <v>9</v>
      </c>
      <c r="I7913" t="s">
        <v>3258</v>
      </c>
      <c r="J7913" t="s">
        <v>3155</v>
      </c>
      <c r="K7913" t="s">
        <v>20</v>
      </c>
      <c r="L7913">
        <v>95037</v>
      </c>
      <c r="M7913" t="s">
        <v>21</v>
      </c>
      <c r="N7913" t="s">
        <v>4534</v>
      </c>
      <c r="O7913" t="s">
        <v>13</v>
      </c>
      <c r="P7913" t="s">
        <v>14</v>
      </c>
      <c r="Q7913" t="s">
        <v>795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3">
      <c r="A7914">
        <v>7913</v>
      </c>
      <c r="B7914" t="s">
        <v>8956</v>
      </c>
      <c r="C7914" s="1">
        <v>42488</v>
      </c>
      <c r="D7914" s="1">
        <v>42490</v>
      </c>
      <c r="E7914" t="s">
        <v>7</v>
      </c>
      <c r="F7914" t="s">
        <v>3520</v>
      </c>
      <c r="G7914" t="s">
        <v>1029</v>
      </c>
      <c r="H7914" t="s">
        <v>9</v>
      </c>
      <c r="I7914" t="s">
        <v>3258</v>
      </c>
      <c r="J7914" t="s">
        <v>3122</v>
      </c>
      <c r="K7914" t="s">
        <v>110</v>
      </c>
      <c r="L7914">
        <v>60174</v>
      </c>
      <c r="M7914" t="s">
        <v>55</v>
      </c>
      <c r="N7914" t="s">
        <v>4858</v>
      </c>
      <c r="O7914" t="s">
        <v>13</v>
      </c>
      <c r="P7914" t="s">
        <v>3231</v>
      </c>
      <c r="Q7914" t="s">
        <v>227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3">
      <c r="A7915">
        <v>7914</v>
      </c>
      <c r="B7915" t="s">
        <v>10579</v>
      </c>
      <c r="C7915" s="1">
        <v>42972</v>
      </c>
      <c r="D7915" s="1">
        <v>42974</v>
      </c>
      <c r="E7915" t="s">
        <v>97</v>
      </c>
      <c r="F7915" t="s">
        <v>3813</v>
      </c>
      <c r="G7915" t="s">
        <v>2051</v>
      </c>
      <c r="H7915" t="s">
        <v>9</v>
      </c>
      <c r="I7915" t="s">
        <v>3258</v>
      </c>
      <c r="J7915" t="s">
        <v>1023</v>
      </c>
      <c r="K7915" t="s">
        <v>249</v>
      </c>
      <c r="L7915">
        <v>44105</v>
      </c>
      <c r="M7915" t="s">
        <v>79</v>
      </c>
      <c r="N7915" t="s">
        <v>5308</v>
      </c>
      <c r="O7915" t="s">
        <v>22</v>
      </c>
      <c r="P7915" t="s">
        <v>3230</v>
      </c>
      <c r="Q7915" t="s">
        <v>3000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3">
      <c r="A7916">
        <v>7915</v>
      </c>
      <c r="B7916" t="s">
        <v>10580</v>
      </c>
      <c r="C7916" s="1">
        <v>42903</v>
      </c>
      <c r="D7916" s="1">
        <v>42907</v>
      </c>
      <c r="E7916" t="s">
        <v>25</v>
      </c>
      <c r="F7916" t="s">
        <v>3514</v>
      </c>
      <c r="G7916" t="s">
        <v>1007</v>
      </c>
      <c r="H7916" t="s">
        <v>52</v>
      </c>
      <c r="I7916" t="s">
        <v>3258</v>
      </c>
      <c r="J7916" t="s">
        <v>138</v>
      </c>
      <c r="K7916" t="s">
        <v>139</v>
      </c>
      <c r="L7916">
        <v>10024</v>
      </c>
      <c r="M7916" t="s">
        <v>79</v>
      </c>
      <c r="N7916" t="s">
        <v>5889</v>
      </c>
      <c r="O7916" t="s">
        <v>35</v>
      </c>
      <c r="P7916" t="s">
        <v>3238</v>
      </c>
      <c r="Q7916" t="s">
        <v>3255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10580</v>
      </c>
      <c r="C7917" s="1">
        <v>42903</v>
      </c>
      <c r="D7917" s="1">
        <v>42907</v>
      </c>
      <c r="E7917" t="s">
        <v>25</v>
      </c>
      <c r="F7917" t="s">
        <v>3514</v>
      </c>
      <c r="G7917" t="s">
        <v>1007</v>
      </c>
      <c r="H7917" t="s">
        <v>52</v>
      </c>
      <c r="I7917" t="s">
        <v>3258</v>
      </c>
      <c r="J7917" t="s">
        <v>138</v>
      </c>
      <c r="K7917" t="s">
        <v>139</v>
      </c>
      <c r="L7917">
        <v>10024</v>
      </c>
      <c r="M7917" t="s">
        <v>79</v>
      </c>
      <c r="N7917" t="s">
        <v>4061</v>
      </c>
      <c r="O7917" t="s">
        <v>35</v>
      </c>
      <c r="P7917" t="s">
        <v>3235</v>
      </c>
      <c r="Q7917" t="s">
        <v>151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3">
      <c r="A7918">
        <v>7917</v>
      </c>
      <c r="B7918" t="s">
        <v>7716</v>
      </c>
      <c r="C7918" s="1">
        <v>42328</v>
      </c>
      <c r="D7918" s="1">
        <v>42332</v>
      </c>
      <c r="E7918" t="s">
        <v>25</v>
      </c>
      <c r="F7918" t="s">
        <v>3543</v>
      </c>
      <c r="G7918" t="s">
        <v>1105</v>
      </c>
      <c r="H7918" t="s">
        <v>52</v>
      </c>
      <c r="I7918" t="s">
        <v>3258</v>
      </c>
      <c r="J7918" t="s">
        <v>77</v>
      </c>
      <c r="K7918" t="s">
        <v>78</v>
      </c>
      <c r="L7918">
        <v>19140</v>
      </c>
      <c r="M7918" t="s">
        <v>79</v>
      </c>
      <c r="N7918" t="s">
        <v>4902</v>
      </c>
      <c r="O7918" t="s">
        <v>13</v>
      </c>
      <c r="P7918" t="s">
        <v>3229</v>
      </c>
      <c r="Q7918" t="s">
        <v>2518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3">
      <c r="A7919">
        <v>7918</v>
      </c>
      <c r="B7919" t="s">
        <v>10581</v>
      </c>
      <c r="C7919" s="1">
        <v>42982</v>
      </c>
      <c r="D7919" s="1">
        <v>42986</v>
      </c>
      <c r="E7919" t="s">
        <v>7</v>
      </c>
      <c r="F7919" t="s">
        <v>3709</v>
      </c>
      <c r="G7919" t="s">
        <v>1675</v>
      </c>
      <c r="H7919" t="s">
        <v>52</v>
      </c>
      <c r="I7919" t="s">
        <v>3258</v>
      </c>
      <c r="J7919" t="s">
        <v>1267</v>
      </c>
      <c r="K7919" t="s">
        <v>54</v>
      </c>
      <c r="L7919">
        <v>75043</v>
      </c>
      <c r="M7919" t="s">
        <v>55</v>
      </c>
      <c r="N7919" t="s">
        <v>4221</v>
      </c>
      <c r="O7919" t="s">
        <v>22</v>
      </c>
      <c r="P7919" t="s">
        <v>3232</v>
      </c>
      <c r="Q7919" t="s">
        <v>1383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3">
      <c r="A7920">
        <v>7919</v>
      </c>
      <c r="B7920" t="s">
        <v>7717</v>
      </c>
      <c r="C7920" s="1">
        <v>42189</v>
      </c>
      <c r="D7920" s="1">
        <v>42193</v>
      </c>
      <c r="E7920" t="s">
        <v>7</v>
      </c>
      <c r="F7920" t="s">
        <v>3913</v>
      </c>
      <c r="G7920" t="s">
        <v>2459</v>
      </c>
      <c r="H7920" t="s">
        <v>52</v>
      </c>
      <c r="I7920" t="s">
        <v>3258</v>
      </c>
      <c r="J7920" t="s">
        <v>466</v>
      </c>
      <c r="K7920" t="s">
        <v>20</v>
      </c>
      <c r="L7920">
        <v>92024</v>
      </c>
      <c r="M7920" t="s">
        <v>21</v>
      </c>
      <c r="N7920" t="s">
        <v>4385</v>
      </c>
      <c r="O7920" t="s">
        <v>22</v>
      </c>
      <c r="P7920" t="s">
        <v>3234</v>
      </c>
      <c r="Q7920" t="s">
        <v>1474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3">
      <c r="A7921">
        <v>7920</v>
      </c>
      <c r="B7921" t="s">
        <v>10582</v>
      </c>
      <c r="C7921" s="1">
        <v>42993</v>
      </c>
      <c r="D7921" s="1">
        <v>42999</v>
      </c>
      <c r="E7921" t="s">
        <v>25</v>
      </c>
      <c r="F7921" t="s">
        <v>3914</v>
      </c>
      <c r="G7921" t="s">
        <v>2460</v>
      </c>
      <c r="H7921" t="s">
        <v>52</v>
      </c>
      <c r="I7921" t="s">
        <v>3258</v>
      </c>
      <c r="J7921" t="s">
        <v>2895</v>
      </c>
      <c r="K7921" t="s">
        <v>367</v>
      </c>
      <c r="L7921">
        <v>6708</v>
      </c>
      <c r="M7921" t="s">
        <v>79</v>
      </c>
      <c r="N7921" t="s">
        <v>5299</v>
      </c>
      <c r="O7921" t="s">
        <v>22</v>
      </c>
      <c r="P7921" t="s">
        <v>3230</v>
      </c>
      <c r="Q7921" t="s">
        <v>14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3">
      <c r="A7922">
        <v>7921</v>
      </c>
      <c r="B7922" t="s">
        <v>10582</v>
      </c>
      <c r="C7922" s="1">
        <v>42993</v>
      </c>
      <c r="D7922" s="1">
        <v>42999</v>
      </c>
      <c r="E7922" t="s">
        <v>25</v>
      </c>
      <c r="F7922" t="s">
        <v>3914</v>
      </c>
      <c r="G7922" t="s">
        <v>2460</v>
      </c>
      <c r="H7922" t="s">
        <v>52</v>
      </c>
      <c r="I7922" t="s">
        <v>3258</v>
      </c>
      <c r="J7922" t="s">
        <v>2895</v>
      </c>
      <c r="K7922" t="s">
        <v>367</v>
      </c>
      <c r="L7922">
        <v>6708</v>
      </c>
      <c r="M7922" t="s">
        <v>79</v>
      </c>
      <c r="N7922" t="s">
        <v>5666</v>
      </c>
      <c r="O7922" t="s">
        <v>35</v>
      </c>
      <c r="P7922" t="s">
        <v>3235</v>
      </c>
      <c r="Q7922" t="s">
        <v>3082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3">
      <c r="A7923">
        <v>7922</v>
      </c>
      <c r="B7923" t="s">
        <v>10583</v>
      </c>
      <c r="C7923" s="1">
        <v>42807</v>
      </c>
      <c r="D7923" s="1">
        <v>42811</v>
      </c>
      <c r="E7923" t="s">
        <v>25</v>
      </c>
      <c r="F7923" t="s">
        <v>3935</v>
      </c>
      <c r="G7923" t="s">
        <v>2545</v>
      </c>
      <c r="H7923" t="s">
        <v>9</v>
      </c>
      <c r="I7923" t="s">
        <v>3258</v>
      </c>
      <c r="J7923" t="s">
        <v>194</v>
      </c>
      <c r="K7923" t="s">
        <v>1255</v>
      </c>
      <c r="L7923">
        <v>21044</v>
      </c>
      <c r="M7923" t="s">
        <v>79</v>
      </c>
      <c r="N7923" t="s">
        <v>5009</v>
      </c>
      <c r="O7923" t="s">
        <v>22</v>
      </c>
      <c r="P7923" t="s">
        <v>3234</v>
      </c>
      <c r="Q7923" t="s">
        <v>1714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3">
      <c r="A7924">
        <v>7923</v>
      </c>
      <c r="B7924" t="s">
        <v>10584</v>
      </c>
      <c r="C7924" s="1">
        <v>43002</v>
      </c>
      <c r="D7924" s="1">
        <v>43007</v>
      </c>
      <c r="E7924" t="s">
        <v>25</v>
      </c>
      <c r="F7924" t="s">
        <v>3710</v>
      </c>
      <c r="G7924" t="s">
        <v>1676</v>
      </c>
      <c r="H7924" t="s">
        <v>52</v>
      </c>
      <c r="I7924" t="s">
        <v>3258</v>
      </c>
      <c r="J7924" t="s">
        <v>2798</v>
      </c>
      <c r="K7924" t="s">
        <v>28</v>
      </c>
      <c r="L7924">
        <v>33021</v>
      </c>
      <c r="M7924" t="s">
        <v>12</v>
      </c>
      <c r="N7924" t="s">
        <v>5555</v>
      </c>
      <c r="O7924" t="s">
        <v>35</v>
      </c>
      <c r="P7924" t="s">
        <v>3233</v>
      </c>
      <c r="Q7924" t="s">
        <v>2854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3">
      <c r="A7925">
        <v>7924</v>
      </c>
      <c r="B7925" t="s">
        <v>10584</v>
      </c>
      <c r="C7925" s="1">
        <v>43002</v>
      </c>
      <c r="D7925" s="1">
        <v>43007</v>
      </c>
      <c r="E7925" t="s">
        <v>25</v>
      </c>
      <c r="F7925" t="s">
        <v>3710</v>
      </c>
      <c r="G7925" t="s">
        <v>1676</v>
      </c>
      <c r="H7925" t="s">
        <v>52</v>
      </c>
      <c r="I7925" t="s">
        <v>3258</v>
      </c>
      <c r="J7925" t="s">
        <v>2798</v>
      </c>
      <c r="K7925" t="s">
        <v>28</v>
      </c>
      <c r="L7925">
        <v>33021</v>
      </c>
      <c r="M7925" t="s">
        <v>12</v>
      </c>
      <c r="N7925" t="s">
        <v>4265</v>
      </c>
      <c r="O7925" t="s">
        <v>22</v>
      </c>
      <c r="P7925" t="s">
        <v>3234</v>
      </c>
      <c r="Q7925" t="s">
        <v>1704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8957</v>
      </c>
      <c r="C7926" s="1">
        <v>42595</v>
      </c>
      <c r="D7926" s="1">
        <v>42598</v>
      </c>
      <c r="E7926" t="s">
        <v>97</v>
      </c>
      <c r="F7926" t="s">
        <v>3425</v>
      </c>
      <c r="G7926" t="s">
        <v>688</v>
      </c>
      <c r="H7926" t="s">
        <v>9</v>
      </c>
      <c r="I7926" t="s">
        <v>3258</v>
      </c>
      <c r="J7926" t="s">
        <v>164</v>
      </c>
      <c r="K7926" t="s">
        <v>165</v>
      </c>
      <c r="L7926">
        <v>22153</v>
      </c>
      <c r="M7926" t="s">
        <v>12</v>
      </c>
      <c r="N7926" t="s">
        <v>4191</v>
      </c>
      <c r="O7926" t="s">
        <v>22</v>
      </c>
      <c r="P7926" t="s">
        <v>3234</v>
      </c>
      <c r="Q7926" t="s">
        <v>142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8957</v>
      </c>
      <c r="C7927" s="1">
        <v>42595</v>
      </c>
      <c r="D7927" s="1">
        <v>42598</v>
      </c>
      <c r="E7927" t="s">
        <v>97</v>
      </c>
      <c r="F7927" t="s">
        <v>3425</v>
      </c>
      <c r="G7927" t="s">
        <v>688</v>
      </c>
      <c r="H7927" t="s">
        <v>9</v>
      </c>
      <c r="I7927" t="s">
        <v>3258</v>
      </c>
      <c r="J7927" t="s">
        <v>164</v>
      </c>
      <c r="K7927" t="s">
        <v>165</v>
      </c>
      <c r="L7927">
        <v>22153</v>
      </c>
      <c r="M7927" t="s">
        <v>12</v>
      </c>
      <c r="N7927" t="s">
        <v>4533</v>
      </c>
      <c r="O7927" t="s">
        <v>22</v>
      </c>
      <c r="P7927" t="s">
        <v>23</v>
      </c>
      <c r="Q7927" t="s">
        <v>1936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3">
      <c r="A7928">
        <v>7927</v>
      </c>
      <c r="B7928" t="s">
        <v>10585</v>
      </c>
      <c r="C7928" s="1">
        <v>43059</v>
      </c>
      <c r="D7928" s="1">
        <v>43063</v>
      </c>
      <c r="E7928" t="s">
        <v>7</v>
      </c>
      <c r="F7928" t="s">
        <v>3800</v>
      </c>
      <c r="G7928" t="s">
        <v>1987</v>
      </c>
      <c r="H7928" t="s">
        <v>18</v>
      </c>
      <c r="I7928" t="s">
        <v>3258</v>
      </c>
      <c r="J7928" t="s">
        <v>138</v>
      </c>
      <c r="K7928" t="s">
        <v>139</v>
      </c>
      <c r="L7928">
        <v>10035</v>
      </c>
      <c r="M7928" t="s">
        <v>79</v>
      </c>
      <c r="N7928" t="s">
        <v>5502</v>
      </c>
      <c r="O7928" t="s">
        <v>35</v>
      </c>
      <c r="P7928" t="s">
        <v>3235</v>
      </c>
      <c r="Q7928" t="s">
        <v>847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10585</v>
      </c>
      <c r="C7929" s="1">
        <v>43059</v>
      </c>
      <c r="D7929" s="1">
        <v>43063</v>
      </c>
      <c r="E7929" t="s">
        <v>7</v>
      </c>
      <c r="F7929" t="s">
        <v>3800</v>
      </c>
      <c r="G7929" t="s">
        <v>1987</v>
      </c>
      <c r="H7929" t="s">
        <v>18</v>
      </c>
      <c r="I7929" t="s">
        <v>3258</v>
      </c>
      <c r="J7929" t="s">
        <v>138</v>
      </c>
      <c r="K7929" t="s">
        <v>139</v>
      </c>
      <c r="L7929">
        <v>10035</v>
      </c>
      <c r="M7929" t="s">
        <v>79</v>
      </c>
      <c r="N7929" t="s">
        <v>4536</v>
      </c>
      <c r="O7929" t="s">
        <v>35</v>
      </c>
      <c r="P7929" t="s">
        <v>3233</v>
      </c>
      <c r="Q7929" t="s">
        <v>430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3">
      <c r="A7930">
        <v>7929</v>
      </c>
      <c r="B7930" t="s">
        <v>10585</v>
      </c>
      <c r="C7930" s="1">
        <v>43059</v>
      </c>
      <c r="D7930" s="1">
        <v>43063</v>
      </c>
      <c r="E7930" t="s">
        <v>7</v>
      </c>
      <c r="F7930" t="s">
        <v>3800</v>
      </c>
      <c r="G7930" t="s">
        <v>1987</v>
      </c>
      <c r="H7930" t="s">
        <v>18</v>
      </c>
      <c r="I7930" t="s">
        <v>3258</v>
      </c>
      <c r="J7930" t="s">
        <v>138</v>
      </c>
      <c r="K7930" t="s">
        <v>139</v>
      </c>
      <c r="L7930">
        <v>10035</v>
      </c>
      <c r="M7930" t="s">
        <v>79</v>
      </c>
      <c r="N7930" t="s">
        <v>5853</v>
      </c>
      <c r="O7930" t="s">
        <v>13</v>
      </c>
      <c r="P7930" t="s">
        <v>3231</v>
      </c>
      <c r="Q7930" t="s">
        <v>1606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3">
      <c r="A7931">
        <v>7930</v>
      </c>
      <c r="B7931" t="s">
        <v>10586</v>
      </c>
      <c r="C7931" s="1">
        <v>42941</v>
      </c>
      <c r="D7931" s="1">
        <v>42943</v>
      </c>
      <c r="E7931" t="s">
        <v>97</v>
      </c>
      <c r="F7931" t="s">
        <v>4032</v>
      </c>
      <c r="G7931" t="s">
        <v>3056</v>
      </c>
      <c r="H7931" t="s">
        <v>52</v>
      </c>
      <c r="I7931" t="s">
        <v>3258</v>
      </c>
      <c r="J7931" t="s">
        <v>402</v>
      </c>
      <c r="K7931" t="s">
        <v>54</v>
      </c>
      <c r="L7931">
        <v>75217</v>
      </c>
      <c r="M7931" t="s">
        <v>55</v>
      </c>
      <c r="N7931" t="s">
        <v>5249</v>
      </c>
      <c r="O7931" t="s">
        <v>13</v>
      </c>
      <c r="P7931" t="s">
        <v>29</v>
      </c>
      <c r="Q7931" t="s">
        <v>808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3">
      <c r="A7932">
        <v>7931</v>
      </c>
      <c r="B7932" t="s">
        <v>8958</v>
      </c>
      <c r="C7932" s="1">
        <v>42454</v>
      </c>
      <c r="D7932" s="1">
        <v>42456</v>
      </c>
      <c r="E7932" t="s">
        <v>7</v>
      </c>
      <c r="F7932" t="s">
        <v>3718</v>
      </c>
      <c r="G7932" t="s">
        <v>1703</v>
      </c>
      <c r="H7932" t="s">
        <v>18</v>
      </c>
      <c r="I7932" t="s">
        <v>3258</v>
      </c>
      <c r="J7932" t="s">
        <v>138</v>
      </c>
      <c r="K7932" t="s">
        <v>139</v>
      </c>
      <c r="L7932">
        <v>10024</v>
      </c>
      <c r="M7932" t="s">
        <v>79</v>
      </c>
      <c r="N7932" t="s">
        <v>5128</v>
      </c>
      <c r="O7932" t="s">
        <v>22</v>
      </c>
      <c r="P7932" t="s">
        <v>3232</v>
      </c>
      <c r="Q7932" t="s">
        <v>1028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3">
      <c r="A7933">
        <v>7932</v>
      </c>
      <c r="B7933" t="s">
        <v>8959</v>
      </c>
      <c r="C7933" s="1">
        <v>42566</v>
      </c>
      <c r="D7933" s="1">
        <v>42571</v>
      </c>
      <c r="E7933" t="s">
        <v>25</v>
      </c>
      <c r="F7933" t="s">
        <v>3724</v>
      </c>
      <c r="G7933" t="s">
        <v>1723</v>
      </c>
      <c r="H7933" t="s">
        <v>18</v>
      </c>
      <c r="I7933" t="s">
        <v>3258</v>
      </c>
      <c r="J7933" t="s">
        <v>211</v>
      </c>
      <c r="K7933" t="s">
        <v>212</v>
      </c>
      <c r="L7933">
        <v>97206</v>
      </c>
      <c r="M7933" t="s">
        <v>21</v>
      </c>
      <c r="N7933" t="s">
        <v>4475</v>
      </c>
      <c r="O7933" t="s">
        <v>13</v>
      </c>
      <c r="P7933" t="s">
        <v>3229</v>
      </c>
      <c r="Q7933" t="s">
        <v>5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3">
      <c r="A7934">
        <v>7933</v>
      </c>
      <c r="B7934" t="s">
        <v>8959</v>
      </c>
      <c r="C7934" s="1">
        <v>42566</v>
      </c>
      <c r="D7934" s="1">
        <v>42571</v>
      </c>
      <c r="E7934" t="s">
        <v>25</v>
      </c>
      <c r="F7934" t="s">
        <v>3724</v>
      </c>
      <c r="G7934" t="s">
        <v>1723</v>
      </c>
      <c r="H7934" t="s">
        <v>18</v>
      </c>
      <c r="I7934" t="s">
        <v>3258</v>
      </c>
      <c r="J7934" t="s">
        <v>211</v>
      </c>
      <c r="K7934" t="s">
        <v>212</v>
      </c>
      <c r="L7934">
        <v>97206</v>
      </c>
      <c r="M7934" t="s">
        <v>21</v>
      </c>
      <c r="N7934" t="s">
        <v>5041</v>
      </c>
      <c r="O7934" t="s">
        <v>22</v>
      </c>
      <c r="P7934" t="s">
        <v>45</v>
      </c>
      <c r="Q7934" t="s">
        <v>1943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10587</v>
      </c>
      <c r="C7935" s="1">
        <v>42964</v>
      </c>
      <c r="D7935" s="1">
        <v>42971</v>
      </c>
      <c r="E7935" t="s">
        <v>25</v>
      </c>
      <c r="F7935" t="s">
        <v>3717</v>
      </c>
      <c r="G7935" t="s">
        <v>1698</v>
      </c>
      <c r="H7935" t="s">
        <v>18</v>
      </c>
      <c r="I7935" t="s">
        <v>3258</v>
      </c>
      <c r="J7935" t="s">
        <v>485</v>
      </c>
      <c r="K7935" t="s">
        <v>20</v>
      </c>
      <c r="L7935">
        <v>94513</v>
      </c>
      <c r="M7935" t="s">
        <v>21</v>
      </c>
      <c r="N7935" t="s">
        <v>5127</v>
      </c>
      <c r="O7935" t="s">
        <v>22</v>
      </c>
      <c r="P7935" t="s">
        <v>103</v>
      </c>
      <c r="Q7935" t="s">
        <v>5929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10587</v>
      </c>
      <c r="C7936" s="1">
        <v>42964</v>
      </c>
      <c r="D7936" s="1">
        <v>42971</v>
      </c>
      <c r="E7936" t="s">
        <v>25</v>
      </c>
      <c r="F7936" t="s">
        <v>3717</v>
      </c>
      <c r="G7936" t="s">
        <v>1698</v>
      </c>
      <c r="H7936" t="s">
        <v>18</v>
      </c>
      <c r="I7936" t="s">
        <v>3258</v>
      </c>
      <c r="J7936" t="s">
        <v>485</v>
      </c>
      <c r="K7936" t="s">
        <v>20</v>
      </c>
      <c r="L7936">
        <v>94513</v>
      </c>
      <c r="M7936" t="s">
        <v>21</v>
      </c>
      <c r="N7936" t="s">
        <v>5080</v>
      </c>
      <c r="O7936" t="s">
        <v>35</v>
      </c>
      <c r="P7936" t="s">
        <v>3233</v>
      </c>
      <c r="Q7936" t="s">
        <v>3030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3">
      <c r="A7937">
        <v>7936</v>
      </c>
      <c r="B7937" t="s">
        <v>10587</v>
      </c>
      <c r="C7937" s="1">
        <v>42964</v>
      </c>
      <c r="D7937" s="1">
        <v>42971</v>
      </c>
      <c r="E7937" t="s">
        <v>25</v>
      </c>
      <c r="F7937" t="s">
        <v>3717</v>
      </c>
      <c r="G7937" t="s">
        <v>1698</v>
      </c>
      <c r="H7937" t="s">
        <v>18</v>
      </c>
      <c r="I7937" t="s">
        <v>3258</v>
      </c>
      <c r="J7937" t="s">
        <v>485</v>
      </c>
      <c r="K7937" t="s">
        <v>20</v>
      </c>
      <c r="L7937">
        <v>94513</v>
      </c>
      <c r="M7937" t="s">
        <v>21</v>
      </c>
      <c r="N7937" t="s">
        <v>5201</v>
      </c>
      <c r="O7937" t="s">
        <v>22</v>
      </c>
      <c r="P7937" t="s">
        <v>45</v>
      </c>
      <c r="Q7937" t="s">
        <v>957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3">
      <c r="A7938">
        <v>7937</v>
      </c>
      <c r="B7938" t="s">
        <v>10587</v>
      </c>
      <c r="C7938" s="1">
        <v>42964</v>
      </c>
      <c r="D7938" s="1">
        <v>42971</v>
      </c>
      <c r="E7938" t="s">
        <v>25</v>
      </c>
      <c r="F7938" t="s">
        <v>3717</v>
      </c>
      <c r="G7938" t="s">
        <v>1698</v>
      </c>
      <c r="H7938" t="s">
        <v>18</v>
      </c>
      <c r="I7938" t="s">
        <v>3258</v>
      </c>
      <c r="J7938" t="s">
        <v>485</v>
      </c>
      <c r="K7938" t="s">
        <v>20</v>
      </c>
      <c r="L7938">
        <v>94513</v>
      </c>
      <c r="M7938" t="s">
        <v>21</v>
      </c>
      <c r="N7938" t="s">
        <v>5529</v>
      </c>
      <c r="O7938" t="s">
        <v>22</v>
      </c>
      <c r="P7938" t="s">
        <v>3234</v>
      </c>
      <c r="Q7938" t="s">
        <v>989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3">
      <c r="A7939">
        <v>7938</v>
      </c>
      <c r="B7939" t="s">
        <v>10587</v>
      </c>
      <c r="C7939" s="1">
        <v>42964</v>
      </c>
      <c r="D7939" s="1">
        <v>42971</v>
      </c>
      <c r="E7939" t="s">
        <v>25</v>
      </c>
      <c r="F7939" t="s">
        <v>3717</v>
      </c>
      <c r="G7939" t="s">
        <v>1698</v>
      </c>
      <c r="H7939" t="s">
        <v>18</v>
      </c>
      <c r="I7939" t="s">
        <v>3258</v>
      </c>
      <c r="J7939" t="s">
        <v>485</v>
      </c>
      <c r="K7939" t="s">
        <v>20</v>
      </c>
      <c r="L7939">
        <v>94513</v>
      </c>
      <c r="M7939" t="s">
        <v>21</v>
      </c>
      <c r="N7939" t="s">
        <v>4250</v>
      </c>
      <c r="O7939" t="s">
        <v>22</v>
      </c>
      <c r="P7939" t="s">
        <v>38</v>
      </c>
      <c r="Q7939" t="s">
        <v>1078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3">
      <c r="A7940">
        <v>7939</v>
      </c>
      <c r="B7940" t="s">
        <v>10587</v>
      </c>
      <c r="C7940" s="1">
        <v>42964</v>
      </c>
      <c r="D7940" s="1">
        <v>42971</v>
      </c>
      <c r="E7940" t="s">
        <v>25</v>
      </c>
      <c r="F7940" t="s">
        <v>3717</v>
      </c>
      <c r="G7940" t="s">
        <v>1698</v>
      </c>
      <c r="H7940" t="s">
        <v>18</v>
      </c>
      <c r="I7940" t="s">
        <v>3258</v>
      </c>
      <c r="J7940" t="s">
        <v>485</v>
      </c>
      <c r="K7940" t="s">
        <v>20</v>
      </c>
      <c r="L7940">
        <v>94513</v>
      </c>
      <c r="M7940" t="s">
        <v>21</v>
      </c>
      <c r="N7940" t="s">
        <v>4826</v>
      </c>
      <c r="O7940" t="s">
        <v>22</v>
      </c>
      <c r="P7940" t="s">
        <v>3230</v>
      </c>
      <c r="Q7940" t="s">
        <v>2296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10587</v>
      </c>
      <c r="C7941" s="1">
        <v>42964</v>
      </c>
      <c r="D7941" s="1">
        <v>42971</v>
      </c>
      <c r="E7941" t="s">
        <v>25</v>
      </c>
      <c r="F7941" t="s">
        <v>3717</v>
      </c>
      <c r="G7941" t="s">
        <v>1698</v>
      </c>
      <c r="H7941" t="s">
        <v>18</v>
      </c>
      <c r="I7941" t="s">
        <v>3258</v>
      </c>
      <c r="J7941" t="s">
        <v>485</v>
      </c>
      <c r="K7941" t="s">
        <v>20</v>
      </c>
      <c r="L7941">
        <v>94513</v>
      </c>
      <c r="M7941" t="s">
        <v>21</v>
      </c>
      <c r="N7941" t="s">
        <v>4060</v>
      </c>
      <c r="O7941" t="s">
        <v>22</v>
      </c>
      <c r="P7941" t="s">
        <v>3234</v>
      </c>
      <c r="Q7941" t="s">
        <v>2378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3">
      <c r="A7942">
        <v>7941</v>
      </c>
      <c r="B7942" t="s">
        <v>8960</v>
      </c>
      <c r="C7942" s="1">
        <v>42718</v>
      </c>
      <c r="D7942" s="1">
        <v>42721</v>
      </c>
      <c r="E7942" t="s">
        <v>97</v>
      </c>
      <c r="F7942" t="s">
        <v>3361</v>
      </c>
      <c r="G7942" t="s">
        <v>432</v>
      </c>
      <c r="H7942" t="s">
        <v>18</v>
      </c>
      <c r="I7942" t="s">
        <v>3258</v>
      </c>
      <c r="J7942" t="s">
        <v>466</v>
      </c>
      <c r="K7942" t="s">
        <v>20</v>
      </c>
      <c r="L7942">
        <v>92037</v>
      </c>
      <c r="M7942" t="s">
        <v>21</v>
      </c>
      <c r="N7942" t="s">
        <v>4177</v>
      </c>
      <c r="O7942" t="s">
        <v>13</v>
      </c>
      <c r="P7942" t="s">
        <v>3229</v>
      </c>
      <c r="Q7942" t="s">
        <v>820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3">
      <c r="A7943">
        <v>7942</v>
      </c>
      <c r="B7943" t="s">
        <v>8960</v>
      </c>
      <c r="C7943" s="1">
        <v>42718</v>
      </c>
      <c r="D7943" s="1">
        <v>42721</v>
      </c>
      <c r="E7943" t="s">
        <v>97</v>
      </c>
      <c r="F7943" t="s">
        <v>3361</v>
      </c>
      <c r="G7943" t="s">
        <v>432</v>
      </c>
      <c r="H7943" t="s">
        <v>18</v>
      </c>
      <c r="I7943" t="s">
        <v>3258</v>
      </c>
      <c r="J7943" t="s">
        <v>466</v>
      </c>
      <c r="K7943" t="s">
        <v>20</v>
      </c>
      <c r="L7943">
        <v>92037</v>
      </c>
      <c r="M7943" t="s">
        <v>21</v>
      </c>
      <c r="N7943" t="s">
        <v>4104</v>
      </c>
      <c r="O7943" t="s">
        <v>22</v>
      </c>
      <c r="P7943" t="s">
        <v>3230</v>
      </c>
      <c r="Q7943" t="s">
        <v>1793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3">
      <c r="A7944">
        <v>7943</v>
      </c>
      <c r="B7944" t="s">
        <v>10588</v>
      </c>
      <c r="C7944" s="1">
        <v>43094</v>
      </c>
      <c r="D7944" s="1">
        <v>43101</v>
      </c>
      <c r="E7944" t="s">
        <v>25</v>
      </c>
      <c r="F7944" t="s">
        <v>3573</v>
      </c>
      <c r="G7944" t="s">
        <v>1214</v>
      </c>
      <c r="H7944" t="s">
        <v>9</v>
      </c>
      <c r="I7944" t="s">
        <v>3258</v>
      </c>
      <c r="J7944" t="s">
        <v>402</v>
      </c>
      <c r="K7944" t="s">
        <v>54</v>
      </c>
      <c r="L7944">
        <v>75081</v>
      </c>
      <c r="M7944" t="s">
        <v>55</v>
      </c>
      <c r="N7944" t="s">
        <v>4808</v>
      </c>
      <c r="O7944" t="s">
        <v>22</v>
      </c>
      <c r="P7944" t="s">
        <v>3234</v>
      </c>
      <c r="Q7944" t="s">
        <v>2411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3">
      <c r="A7945">
        <v>7944</v>
      </c>
      <c r="B7945" t="s">
        <v>10588</v>
      </c>
      <c r="C7945" s="1">
        <v>43094</v>
      </c>
      <c r="D7945" s="1">
        <v>43101</v>
      </c>
      <c r="E7945" t="s">
        <v>25</v>
      </c>
      <c r="F7945" t="s">
        <v>3573</v>
      </c>
      <c r="G7945" t="s">
        <v>1214</v>
      </c>
      <c r="H7945" t="s">
        <v>9</v>
      </c>
      <c r="I7945" t="s">
        <v>3258</v>
      </c>
      <c r="J7945" t="s">
        <v>402</v>
      </c>
      <c r="K7945" t="s">
        <v>54</v>
      </c>
      <c r="L7945">
        <v>75081</v>
      </c>
      <c r="M7945" t="s">
        <v>55</v>
      </c>
      <c r="N7945" t="s">
        <v>5515</v>
      </c>
      <c r="O7945" t="s">
        <v>22</v>
      </c>
      <c r="P7945" t="s">
        <v>3236</v>
      </c>
      <c r="Q7945" t="s">
        <v>5926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3">
      <c r="A7946">
        <v>7945</v>
      </c>
      <c r="B7946" t="s">
        <v>10588</v>
      </c>
      <c r="C7946" s="1">
        <v>43094</v>
      </c>
      <c r="D7946" s="1">
        <v>43101</v>
      </c>
      <c r="E7946" t="s">
        <v>25</v>
      </c>
      <c r="F7946" t="s">
        <v>3573</v>
      </c>
      <c r="G7946" t="s">
        <v>1214</v>
      </c>
      <c r="H7946" t="s">
        <v>9</v>
      </c>
      <c r="I7946" t="s">
        <v>3258</v>
      </c>
      <c r="J7946" t="s">
        <v>402</v>
      </c>
      <c r="K7946" t="s">
        <v>54</v>
      </c>
      <c r="L7946">
        <v>75081</v>
      </c>
      <c r="M7946" t="s">
        <v>55</v>
      </c>
      <c r="N7946" t="s">
        <v>5570</v>
      </c>
      <c r="O7946" t="s">
        <v>22</v>
      </c>
      <c r="P7946" t="s">
        <v>3232</v>
      </c>
      <c r="Q7946" t="s">
        <v>952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3">
      <c r="A7947">
        <v>7946</v>
      </c>
      <c r="B7947" t="s">
        <v>10588</v>
      </c>
      <c r="C7947" s="1">
        <v>43094</v>
      </c>
      <c r="D7947" s="1">
        <v>43101</v>
      </c>
      <c r="E7947" t="s">
        <v>25</v>
      </c>
      <c r="F7947" t="s">
        <v>3573</v>
      </c>
      <c r="G7947" t="s">
        <v>1214</v>
      </c>
      <c r="H7947" t="s">
        <v>9</v>
      </c>
      <c r="I7947" t="s">
        <v>3258</v>
      </c>
      <c r="J7947" t="s">
        <v>402</v>
      </c>
      <c r="K7947" t="s">
        <v>54</v>
      </c>
      <c r="L7947">
        <v>75081</v>
      </c>
      <c r="M7947" t="s">
        <v>55</v>
      </c>
      <c r="N7947" t="s">
        <v>4890</v>
      </c>
      <c r="O7947" t="s">
        <v>22</v>
      </c>
      <c r="P7947" t="s">
        <v>3234</v>
      </c>
      <c r="Q7947" t="s">
        <v>2831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10588</v>
      </c>
      <c r="C7948" s="1">
        <v>43094</v>
      </c>
      <c r="D7948" s="1">
        <v>43101</v>
      </c>
      <c r="E7948" t="s">
        <v>25</v>
      </c>
      <c r="F7948" t="s">
        <v>3573</v>
      </c>
      <c r="G7948" t="s">
        <v>1214</v>
      </c>
      <c r="H7948" t="s">
        <v>9</v>
      </c>
      <c r="I7948" t="s">
        <v>3258</v>
      </c>
      <c r="J7948" t="s">
        <v>402</v>
      </c>
      <c r="K7948" t="s">
        <v>54</v>
      </c>
      <c r="L7948">
        <v>75081</v>
      </c>
      <c r="M7948" t="s">
        <v>55</v>
      </c>
      <c r="N7948" t="s">
        <v>5170</v>
      </c>
      <c r="O7948" t="s">
        <v>22</v>
      </c>
      <c r="P7948" t="s">
        <v>3234</v>
      </c>
      <c r="Q7948" t="s">
        <v>1266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3">
      <c r="A7949">
        <v>7948</v>
      </c>
      <c r="B7949" t="s">
        <v>6689</v>
      </c>
      <c r="C7949" s="1">
        <v>41699</v>
      </c>
      <c r="D7949" s="1">
        <v>41703</v>
      </c>
      <c r="E7949" t="s">
        <v>25</v>
      </c>
      <c r="F7949" t="s">
        <v>3876</v>
      </c>
      <c r="G7949" t="s">
        <v>2322</v>
      </c>
      <c r="H7949" t="s">
        <v>9</v>
      </c>
      <c r="I7949" t="s">
        <v>3258</v>
      </c>
      <c r="J7949" t="s">
        <v>1825</v>
      </c>
      <c r="K7949" t="s">
        <v>54</v>
      </c>
      <c r="L7949">
        <v>79907</v>
      </c>
      <c r="M7949" t="s">
        <v>55</v>
      </c>
      <c r="N7949" t="s">
        <v>5296</v>
      </c>
      <c r="O7949" t="s">
        <v>22</v>
      </c>
      <c r="P7949" t="s">
        <v>3237</v>
      </c>
      <c r="Q7949" t="s">
        <v>1475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3">
      <c r="A7950">
        <v>7949</v>
      </c>
      <c r="B7950" t="s">
        <v>6689</v>
      </c>
      <c r="C7950" s="1">
        <v>41699</v>
      </c>
      <c r="D7950" s="1">
        <v>41703</v>
      </c>
      <c r="E7950" t="s">
        <v>25</v>
      </c>
      <c r="F7950" t="s">
        <v>3876</v>
      </c>
      <c r="G7950" t="s">
        <v>2322</v>
      </c>
      <c r="H7950" t="s">
        <v>9</v>
      </c>
      <c r="I7950" t="s">
        <v>3258</v>
      </c>
      <c r="J7950" t="s">
        <v>1825</v>
      </c>
      <c r="K7950" t="s">
        <v>54</v>
      </c>
      <c r="L7950">
        <v>79907</v>
      </c>
      <c r="M7950" t="s">
        <v>55</v>
      </c>
      <c r="N7950" t="s">
        <v>4955</v>
      </c>
      <c r="O7950" t="s">
        <v>13</v>
      </c>
      <c r="P7950" t="s">
        <v>3229</v>
      </c>
      <c r="Q7950" t="s">
        <v>1506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6689</v>
      </c>
      <c r="C7951" s="1">
        <v>41699</v>
      </c>
      <c r="D7951" s="1">
        <v>41703</v>
      </c>
      <c r="E7951" t="s">
        <v>25</v>
      </c>
      <c r="F7951" t="s">
        <v>3876</v>
      </c>
      <c r="G7951" t="s">
        <v>2322</v>
      </c>
      <c r="H7951" t="s">
        <v>9</v>
      </c>
      <c r="I7951" t="s">
        <v>3258</v>
      </c>
      <c r="J7951" t="s">
        <v>1825</v>
      </c>
      <c r="K7951" t="s">
        <v>54</v>
      </c>
      <c r="L7951">
        <v>79907</v>
      </c>
      <c r="M7951" t="s">
        <v>55</v>
      </c>
      <c r="N7951" t="s">
        <v>4842</v>
      </c>
      <c r="O7951" t="s">
        <v>13</v>
      </c>
      <c r="P7951" t="s">
        <v>3231</v>
      </c>
      <c r="Q7951" t="s">
        <v>2551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6689</v>
      </c>
      <c r="C7952" s="1">
        <v>41699</v>
      </c>
      <c r="D7952" s="1">
        <v>41703</v>
      </c>
      <c r="E7952" t="s">
        <v>25</v>
      </c>
      <c r="F7952" t="s">
        <v>3876</v>
      </c>
      <c r="G7952" t="s">
        <v>2322</v>
      </c>
      <c r="H7952" t="s">
        <v>9</v>
      </c>
      <c r="I7952" t="s">
        <v>3258</v>
      </c>
      <c r="J7952" t="s">
        <v>1825</v>
      </c>
      <c r="K7952" t="s">
        <v>54</v>
      </c>
      <c r="L7952">
        <v>79907</v>
      </c>
      <c r="M7952" t="s">
        <v>55</v>
      </c>
      <c r="N7952" t="s">
        <v>4503</v>
      </c>
      <c r="O7952" t="s">
        <v>22</v>
      </c>
      <c r="P7952" t="s">
        <v>3230</v>
      </c>
      <c r="Q7952" t="s">
        <v>1353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3">
      <c r="A7953">
        <v>7952</v>
      </c>
      <c r="B7953" t="s">
        <v>7718</v>
      </c>
      <c r="C7953" s="1">
        <v>42327</v>
      </c>
      <c r="D7953" s="1">
        <v>42332</v>
      </c>
      <c r="E7953" t="s">
        <v>25</v>
      </c>
      <c r="F7953" t="s">
        <v>3302</v>
      </c>
      <c r="G7953" t="s">
        <v>215</v>
      </c>
      <c r="H7953" t="s">
        <v>9</v>
      </c>
      <c r="I7953" t="s">
        <v>3258</v>
      </c>
      <c r="J7953" t="s">
        <v>138</v>
      </c>
      <c r="K7953" t="s">
        <v>139</v>
      </c>
      <c r="L7953">
        <v>10035</v>
      </c>
      <c r="M7953" t="s">
        <v>79</v>
      </c>
      <c r="N7953" t="s">
        <v>5462</v>
      </c>
      <c r="O7953" t="s">
        <v>22</v>
      </c>
      <c r="P7953" t="s">
        <v>3234</v>
      </c>
      <c r="Q7953" t="s">
        <v>1011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3">
      <c r="A7954">
        <v>7953</v>
      </c>
      <c r="B7954" t="s">
        <v>7718</v>
      </c>
      <c r="C7954" s="1">
        <v>42327</v>
      </c>
      <c r="D7954" s="1">
        <v>42332</v>
      </c>
      <c r="E7954" t="s">
        <v>25</v>
      </c>
      <c r="F7954" t="s">
        <v>3302</v>
      </c>
      <c r="G7954" t="s">
        <v>215</v>
      </c>
      <c r="H7954" t="s">
        <v>9</v>
      </c>
      <c r="I7954" t="s">
        <v>3258</v>
      </c>
      <c r="J7954" t="s">
        <v>138</v>
      </c>
      <c r="K7954" t="s">
        <v>139</v>
      </c>
      <c r="L7954">
        <v>10035</v>
      </c>
      <c r="M7954" t="s">
        <v>79</v>
      </c>
      <c r="N7954" t="s">
        <v>4972</v>
      </c>
      <c r="O7954" t="s">
        <v>35</v>
      </c>
      <c r="P7954" t="s">
        <v>3233</v>
      </c>
      <c r="Q7954" t="s">
        <v>2000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3">
      <c r="A7955">
        <v>7954</v>
      </c>
      <c r="B7955" t="s">
        <v>6690</v>
      </c>
      <c r="C7955" s="1">
        <v>41730</v>
      </c>
      <c r="D7955" s="1">
        <v>41735</v>
      </c>
      <c r="E7955" t="s">
        <v>25</v>
      </c>
      <c r="F7955" t="s">
        <v>3800</v>
      </c>
      <c r="G7955" t="s">
        <v>1987</v>
      </c>
      <c r="H7955" t="s">
        <v>18</v>
      </c>
      <c r="I7955" t="s">
        <v>3258</v>
      </c>
      <c r="J7955" t="s">
        <v>2639</v>
      </c>
      <c r="K7955" t="s">
        <v>601</v>
      </c>
      <c r="L7955">
        <v>2151</v>
      </c>
      <c r="M7955" t="s">
        <v>79</v>
      </c>
      <c r="N7955" t="s">
        <v>5825</v>
      </c>
      <c r="O7955" t="s">
        <v>22</v>
      </c>
      <c r="P7955" t="s">
        <v>3230</v>
      </c>
      <c r="Q7955" t="s">
        <v>1276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3">
      <c r="A7956">
        <v>7955</v>
      </c>
      <c r="B7956" t="s">
        <v>6690</v>
      </c>
      <c r="C7956" s="1">
        <v>41730</v>
      </c>
      <c r="D7956" s="1">
        <v>41735</v>
      </c>
      <c r="E7956" t="s">
        <v>25</v>
      </c>
      <c r="F7956" t="s">
        <v>3800</v>
      </c>
      <c r="G7956" t="s">
        <v>1987</v>
      </c>
      <c r="H7956" t="s">
        <v>18</v>
      </c>
      <c r="I7956" t="s">
        <v>3258</v>
      </c>
      <c r="J7956" t="s">
        <v>2639</v>
      </c>
      <c r="K7956" t="s">
        <v>601</v>
      </c>
      <c r="L7956">
        <v>2151</v>
      </c>
      <c r="M7956" t="s">
        <v>79</v>
      </c>
      <c r="N7956" t="s">
        <v>4836</v>
      </c>
      <c r="O7956" t="s">
        <v>22</v>
      </c>
      <c r="P7956" t="s">
        <v>3234</v>
      </c>
      <c r="Q7956" t="s">
        <v>2558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10589</v>
      </c>
      <c r="C7957" s="1">
        <v>43013</v>
      </c>
      <c r="D7957" s="1">
        <v>43018</v>
      </c>
      <c r="E7957" t="s">
        <v>25</v>
      </c>
      <c r="F7957" t="s">
        <v>3313</v>
      </c>
      <c r="G7957" t="s">
        <v>256</v>
      </c>
      <c r="H7957" t="s">
        <v>18</v>
      </c>
      <c r="I7957" t="s">
        <v>3258</v>
      </c>
      <c r="J7957" t="s">
        <v>3024</v>
      </c>
      <c r="K7957" t="s">
        <v>20</v>
      </c>
      <c r="L7957">
        <v>95928</v>
      </c>
      <c r="M7957" t="s">
        <v>21</v>
      </c>
      <c r="N7957" t="s">
        <v>5423</v>
      </c>
      <c r="O7957" t="s">
        <v>13</v>
      </c>
      <c r="P7957" t="s">
        <v>3229</v>
      </c>
      <c r="Q7957" t="s">
        <v>528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3">
      <c r="A7958">
        <v>7957</v>
      </c>
      <c r="B7958" t="s">
        <v>10589</v>
      </c>
      <c r="C7958" s="1">
        <v>43013</v>
      </c>
      <c r="D7958" s="1">
        <v>43018</v>
      </c>
      <c r="E7958" t="s">
        <v>25</v>
      </c>
      <c r="F7958" t="s">
        <v>3313</v>
      </c>
      <c r="G7958" t="s">
        <v>256</v>
      </c>
      <c r="H7958" t="s">
        <v>18</v>
      </c>
      <c r="I7958" t="s">
        <v>3258</v>
      </c>
      <c r="J7958" t="s">
        <v>3024</v>
      </c>
      <c r="K7958" t="s">
        <v>20</v>
      </c>
      <c r="L7958">
        <v>95928</v>
      </c>
      <c r="M7958" t="s">
        <v>21</v>
      </c>
      <c r="N7958" t="s">
        <v>4240</v>
      </c>
      <c r="O7958" t="s">
        <v>22</v>
      </c>
      <c r="P7958" t="s">
        <v>3237</v>
      </c>
      <c r="Q7958" t="s">
        <v>104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3">
      <c r="A7959">
        <v>7958</v>
      </c>
      <c r="B7959" t="s">
        <v>10589</v>
      </c>
      <c r="C7959" s="1">
        <v>43013</v>
      </c>
      <c r="D7959" s="1">
        <v>43018</v>
      </c>
      <c r="E7959" t="s">
        <v>25</v>
      </c>
      <c r="F7959" t="s">
        <v>3313</v>
      </c>
      <c r="G7959" t="s">
        <v>256</v>
      </c>
      <c r="H7959" t="s">
        <v>18</v>
      </c>
      <c r="I7959" t="s">
        <v>3258</v>
      </c>
      <c r="J7959" t="s">
        <v>3024</v>
      </c>
      <c r="K7959" t="s">
        <v>20</v>
      </c>
      <c r="L7959">
        <v>95928</v>
      </c>
      <c r="M7959" t="s">
        <v>21</v>
      </c>
      <c r="N7959" t="s">
        <v>5746</v>
      </c>
      <c r="O7959" t="s">
        <v>22</v>
      </c>
      <c r="P7959" t="s">
        <v>38</v>
      </c>
      <c r="Q7959" t="s">
        <v>900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3">
      <c r="A7960">
        <v>7959</v>
      </c>
      <c r="B7960" t="s">
        <v>10589</v>
      </c>
      <c r="C7960" s="1">
        <v>43013</v>
      </c>
      <c r="D7960" s="1">
        <v>43018</v>
      </c>
      <c r="E7960" t="s">
        <v>25</v>
      </c>
      <c r="F7960" t="s">
        <v>3313</v>
      </c>
      <c r="G7960" t="s">
        <v>256</v>
      </c>
      <c r="H7960" t="s">
        <v>18</v>
      </c>
      <c r="I7960" t="s">
        <v>3258</v>
      </c>
      <c r="J7960" t="s">
        <v>3024</v>
      </c>
      <c r="K7960" t="s">
        <v>20</v>
      </c>
      <c r="L7960">
        <v>95928</v>
      </c>
      <c r="M7960" t="s">
        <v>21</v>
      </c>
      <c r="N7960" t="s">
        <v>5545</v>
      </c>
      <c r="O7960" t="s">
        <v>13</v>
      </c>
      <c r="P7960" t="s">
        <v>3231</v>
      </c>
      <c r="Q7960" t="s">
        <v>1962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3">
      <c r="A7961">
        <v>7960</v>
      </c>
      <c r="B7961" t="s">
        <v>10589</v>
      </c>
      <c r="C7961" s="1">
        <v>43013</v>
      </c>
      <c r="D7961" s="1">
        <v>43018</v>
      </c>
      <c r="E7961" t="s">
        <v>25</v>
      </c>
      <c r="F7961" t="s">
        <v>3313</v>
      </c>
      <c r="G7961" t="s">
        <v>256</v>
      </c>
      <c r="H7961" t="s">
        <v>18</v>
      </c>
      <c r="I7961" t="s">
        <v>3258</v>
      </c>
      <c r="J7961" t="s">
        <v>3024</v>
      </c>
      <c r="K7961" t="s">
        <v>20</v>
      </c>
      <c r="L7961">
        <v>95928</v>
      </c>
      <c r="M7961" t="s">
        <v>21</v>
      </c>
      <c r="N7961" t="s">
        <v>4928</v>
      </c>
      <c r="O7961" t="s">
        <v>13</v>
      </c>
      <c r="P7961" t="s">
        <v>29</v>
      </c>
      <c r="Q7961" t="s">
        <v>1444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3">
      <c r="A7962">
        <v>7961</v>
      </c>
      <c r="B7962" t="s">
        <v>10589</v>
      </c>
      <c r="C7962" s="1">
        <v>43013</v>
      </c>
      <c r="D7962" s="1">
        <v>43018</v>
      </c>
      <c r="E7962" t="s">
        <v>25</v>
      </c>
      <c r="F7962" t="s">
        <v>3313</v>
      </c>
      <c r="G7962" t="s">
        <v>256</v>
      </c>
      <c r="H7962" t="s">
        <v>18</v>
      </c>
      <c r="I7962" t="s">
        <v>3258</v>
      </c>
      <c r="J7962" t="s">
        <v>3024</v>
      </c>
      <c r="K7962" t="s">
        <v>20</v>
      </c>
      <c r="L7962">
        <v>95928</v>
      </c>
      <c r="M7962" t="s">
        <v>21</v>
      </c>
      <c r="N7962" t="s">
        <v>4421</v>
      </c>
      <c r="O7962" t="s">
        <v>35</v>
      </c>
      <c r="P7962" t="s">
        <v>3233</v>
      </c>
      <c r="Q7962" t="s">
        <v>129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3">
      <c r="A7963">
        <v>7962</v>
      </c>
      <c r="B7963" t="s">
        <v>10590</v>
      </c>
      <c r="C7963" s="1">
        <v>43057</v>
      </c>
      <c r="D7963" s="1">
        <v>43062</v>
      </c>
      <c r="E7963" t="s">
        <v>7</v>
      </c>
      <c r="F7963" t="s">
        <v>3298</v>
      </c>
      <c r="G7963" t="s">
        <v>202</v>
      </c>
      <c r="H7963" t="s">
        <v>18</v>
      </c>
      <c r="I7963" t="s">
        <v>3258</v>
      </c>
      <c r="J7963" t="s">
        <v>2789</v>
      </c>
      <c r="K7963" t="s">
        <v>28</v>
      </c>
      <c r="L7963">
        <v>33023</v>
      </c>
      <c r="M7963" t="s">
        <v>12</v>
      </c>
      <c r="N7963" t="s">
        <v>5581</v>
      </c>
      <c r="O7963" t="s">
        <v>22</v>
      </c>
      <c r="P7963" t="s">
        <v>3230</v>
      </c>
      <c r="Q7963" t="s">
        <v>647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3">
      <c r="A7964">
        <v>7963</v>
      </c>
      <c r="B7964" t="s">
        <v>10590</v>
      </c>
      <c r="C7964" s="1">
        <v>43057</v>
      </c>
      <c r="D7964" s="1">
        <v>43062</v>
      </c>
      <c r="E7964" t="s">
        <v>7</v>
      </c>
      <c r="F7964" t="s">
        <v>3298</v>
      </c>
      <c r="G7964" t="s">
        <v>202</v>
      </c>
      <c r="H7964" t="s">
        <v>18</v>
      </c>
      <c r="I7964" t="s">
        <v>3258</v>
      </c>
      <c r="J7964" t="s">
        <v>2789</v>
      </c>
      <c r="K7964" t="s">
        <v>28</v>
      </c>
      <c r="L7964">
        <v>33023</v>
      </c>
      <c r="M7964" t="s">
        <v>12</v>
      </c>
      <c r="N7964" t="s">
        <v>4767</v>
      </c>
      <c r="O7964" t="s">
        <v>22</v>
      </c>
      <c r="P7964" t="s">
        <v>3234</v>
      </c>
      <c r="Q7964" t="s">
        <v>586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10590</v>
      </c>
      <c r="C7965" s="1">
        <v>43057</v>
      </c>
      <c r="D7965" s="1">
        <v>43062</v>
      </c>
      <c r="E7965" t="s">
        <v>7</v>
      </c>
      <c r="F7965" t="s">
        <v>3298</v>
      </c>
      <c r="G7965" t="s">
        <v>202</v>
      </c>
      <c r="H7965" t="s">
        <v>18</v>
      </c>
      <c r="I7965" t="s">
        <v>3258</v>
      </c>
      <c r="J7965" t="s">
        <v>2789</v>
      </c>
      <c r="K7965" t="s">
        <v>28</v>
      </c>
      <c r="L7965">
        <v>33023</v>
      </c>
      <c r="M7965" t="s">
        <v>12</v>
      </c>
      <c r="N7965" t="s">
        <v>4277</v>
      </c>
      <c r="O7965" t="s">
        <v>22</v>
      </c>
      <c r="P7965" t="s">
        <v>38</v>
      </c>
      <c r="Q7965" t="s">
        <v>2270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3">
      <c r="A7966">
        <v>7965</v>
      </c>
      <c r="B7966" t="s">
        <v>10590</v>
      </c>
      <c r="C7966" s="1">
        <v>43057</v>
      </c>
      <c r="D7966" s="1">
        <v>43062</v>
      </c>
      <c r="E7966" t="s">
        <v>7</v>
      </c>
      <c r="F7966" t="s">
        <v>3298</v>
      </c>
      <c r="G7966" t="s">
        <v>202</v>
      </c>
      <c r="H7966" t="s">
        <v>18</v>
      </c>
      <c r="I7966" t="s">
        <v>3258</v>
      </c>
      <c r="J7966" t="s">
        <v>2789</v>
      </c>
      <c r="K7966" t="s">
        <v>28</v>
      </c>
      <c r="L7966">
        <v>33023</v>
      </c>
      <c r="M7966" t="s">
        <v>12</v>
      </c>
      <c r="N7966" t="s">
        <v>5585</v>
      </c>
      <c r="O7966" t="s">
        <v>22</v>
      </c>
      <c r="P7966" t="s">
        <v>45</v>
      </c>
      <c r="Q7966" t="s">
        <v>145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10590</v>
      </c>
      <c r="C7967" s="1">
        <v>43057</v>
      </c>
      <c r="D7967" s="1">
        <v>43062</v>
      </c>
      <c r="E7967" t="s">
        <v>7</v>
      </c>
      <c r="F7967" t="s">
        <v>3298</v>
      </c>
      <c r="G7967" t="s">
        <v>202</v>
      </c>
      <c r="H7967" t="s">
        <v>18</v>
      </c>
      <c r="I7967" t="s">
        <v>3258</v>
      </c>
      <c r="J7967" t="s">
        <v>2789</v>
      </c>
      <c r="K7967" t="s">
        <v>28</v>
      </c>
      <c r="L7967">
        <v>33023</v>
      </c>
      <c r="M7967" t="s">
        <v>12</v>
      </c>
      <c r="N7967" t="s">
        <v>5245</v>
      </c>
      <c r="O7967" t="s">
        <v>22</v>
      </c>
      <c r="P7967" t="s">
        <v>45</v>
      </c>
      <c r="Q7967" t="s">
        <v>908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7719</v>
      </c>
      <c r="C7968" s="1">
        <v>42086</v>
      </c>
      <c r="D7968" s="1">
        <v>42093</v>
      </c>
      <c r="E7968" t="s">
        <v>25</v>
      </c>
      <c r="F7968" t="s">
        <v>3420</v>
      </c>
      <c r="G7968" t="s">
        <v>669</v>
      </c>
      <c r="H7968" t="s">
        <v>18</v>
      </c>
      <c r="I7968" t="s">
        <v>3258</v>
      </c>
      <c r="J7968" t="s">
        <v>19</v>
      </c>
      <c r="K7968" t="s">
        <v>20</v>
      </c>
      <c r="L7968">
        <v>90049</v>
      </c>
      <c r="M7968" t="s">
        <v>21</v>
      </c>
      <c r="N7968" t="s">
        <v>5381</v>
      </c>
      <c r="O7968" t="s">
        <v>22</v>
      </c>
      <c r="P7968" t="s">
        <v>45</v>
      </c>
      <c r="Q7968" t="s">
        <v>172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8961</v>
      </c>
      <c r="C7969" s="1">
        <v>42653</v>
      </c>
      <c r="D7969" s="1">
        <v>42655</v>
      </c>
      <c r="E7969" t="s">
        <v>97</v>
      </c>
      <c r="F7969" t="s">
        <v>3824</v>
      </c>
      <c r="G7969" t="s">
        <v>2107</v>
      </c>
      <c r="H7969" t="s">
        <v>18</v>
      </c>
      <c r="I7969" t="s">
        <v>3258</v>
      </c>
      <c r="J7969" t="s">
        <v>398</v>
      </c>
      <c r="K7969" t="s">
        <v>228</v>
      </c>
      <c r="L7969">
        <v>80219</v>
      </c>
      <c r="M7969" t="s">
        <v>21</v>
      </c>
      <c r="N7969" t="s">
        <v>5890</v>
      </c>
      <c r="O7969" t="s">
        <v>13</v>
      </c>
      <c r="P7969" t="s">
        <v>14</v>
      </c>
      <c r="Q7969" t="s">
        <v>2245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3">
      <c r="A7970">
        <v>7969</v>
      </c>
      <c r="B7970" t="s">
        <v>8961</v>
      </c>
      <c r="C7970" s="1">
        <v>42653</v>
      </c>
      <c r="D7970" s="1">
        <v>42655</v>
      </c>
      <c r="E7970" t="s">
        <v>97</v>
      </c>
      <c r="F7970" t="s">
        <v>3824</v>
      </c>
      <c r="G7970" t="s">
        <v>2107</v>
      </c>
      <c r="H7970" t="s">
        <v>18</v>
      </c>
      <c r="I7970" t="s">
        <v>3258</v>
      </c>
      <c r="J7970" t="s">
        <v>398</v>
      </c>
      <c r="K7970" t="s">
        <v>228</v>
      </c>
      <c r="L7970">
        <v>80219</v>
      </c>
      <c r="M7970" t="s">
        <v>21</v>
      </c>
      <c r="N7970" t="s">
        <v>5793</v>
      </c>
      <c r="O7970" t="s">
        <v>35</v>
      </c>
      <c r="P7970" t="s">
        <v>3233</v>
      </c>
      <c r="Q7970" t="s">
        <v>1718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3">
      <c r="A7971">
        <v>7970</v>
      </c>
      <c r="B7971" t="s">
        <v>8961</v>
      </c>
      <c r="C7971" s="1">
        <v>42653</v>
      </c>
      <c r="D7971" s="1">
        <v>42655</v>
      </c>
      <c r="E7971" t="s">
        <v>97</v>
      </c>
      <c r="F7971" t="s">
        <v>3824</v>
      </c>
      <c r="G7971" t="s">
        <v>2107</v>
      </c>
      <c r="H7971" t="s">
        <v>18</v>
      </c>
      <c r="I7971" t="s">
        <v>3258</v>
      </c>
      <c r="J7971" t="s">
        <v>398</v>
      </c>
      <c r="K7971" t="s">
        <v>228</v>
      </c>
      <c r="L7971">
        <v>80219</v>
      </c>
      <c r="M7971" t="s">
        <v>21</v>
      </c>
      <c r="N7971" t="s">
        <v>4630</v>
      </c>
      <c r="O7971" t="s">
        <v>13</v>
      </c>
      <c r="P7971" t="s">
        <v>3229</v>
      </c>
      <c r="Q7971" t="s">
        <v>439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3">
      <c r="A7972">
        <v>7971</v>
      </c>
      <c r="B7972" t="s">
        <v>7720</v>
      </c>
      <c r="C7972" s="1">
        <v>42232</v>
      </c>
      <c r="D7972" s="1">
        <v>42236</v>
      </c>
      <c r="E7972" t="s">
        <v>25</v>
      </c>
      <c r="F7972" t="s">
        <v>3391</v>
      </c>
      <c r="G7972" t="s">
        <v>563</v>
      </c>
      <c r="H7972" t="s">
        <v>18</v>
      </c>
      <c r="I7972" t="s">
        <v>3258</v>
      </c>
      <c r="J7972" t="s">
        <v>77</v>
      </c>
      <c r="K7972" t="s">
        <v>78</v>
      </c>
      <c r="L7972">
        <v>19134</v>
      </c>
      <c r="M7972" t="s">
        <v>79</v>
      </c>
      <c r="N7972" t="s">
        <v>5102</v>
      </c>
      <c r="O7972" t="s">
        <v>35</v>
      </c>
      <c r="P7972" t="s">
        <v>3233</v>
      </c>
      <c r="Q7972" t="s">
        <v>323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3">
      <c r="A7973">
        <v>7972</v>
      </c>
      <c r="B7973" t="s">
        <v>7720</v>
      </c>
      <c r="C7973" s="1">
        <v>42232</v>
      </c>
      <c r="D7973" s="1">
        <v>42236</v>
      </c>
      <c r="E7973" t="s">
        <v>25</v>
      </c>
      <c r="F7973" t="s">
        <v>3391</v>
      </c>
      <c r="G7973" t="s">
        <v>563</v>
      </c>
      <c r="H7973" t="s">
        <v>18</v>
      </c>
      <c r="I7973" t="s">
        <v>3258</v>
      </c>
      <c r="J7973" t="s">
        <v>77</v>
      </c>
      <c r="K7973" t="s">
        <v>78</v>
      </c>
      <c r="L7973">
        <v>19134</v>
      </c>
      <c r="M7973" t="s">
        <v>79</v>
      </c>
      <c r="N7973" t="s">
        <v>5493</v>
      </c>
      <c r="O7973" t="s">
        <v>35</v>
      </c>
      <c r="P7973" t="s">
        <v>3235</v>
      </c>
      <c r="Q7973" t="s">
        <v>3073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3">
      <c r="A7974">
        <v>7973</v>
      </c>
      <c r="B7974" t="s">
        <v>7720</v>
      </c>
      <c r="C7974" s="1">
        <v>42232</v>
      </c>
      <c r="D7974" s="1">
        <v>42236</v>
      </c>
      <c r="E7974" t="s">
        <v>25</v>
      </c>
      <c r="F7974" t="s">
        <v>3391</v>
      </c>
      <c r="G7974" t="s">
        <v>563</v>
      </c>
      <c r="H7974" t="s">
        <v>18</v>
      </c>
      <c r="I7974" t="s">
        <v>3258</v>
      </c>
      <c r="J7974" t="s">
        <v>77</v>
      </c>
      <c r="K7974" t="s">
        <v>78</v>
      </c>
      <c r="L7974">
        <v>19134</v>
      </c>
      <c r="M7974" t="s">
        <v>79</v>
      </c>
      <c r="N7974" t="s">
        <v>5368</v>
      </c>
      <c r="O7974" t="s">
        <v>22</v>
      </c>
      <c r="P7974" t="s">
        <v>45</v>
      </c>
      <c r="Q7974" t="s">
        <v>882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7720</v>
      </c>
      <c r="C7975" s="1">
        <v>42232</v>
      </c>
      <c r="D7975" s="1">
        <v>42236</v>
      </c>
      <c r="E7975" t="s">
        <v>25</v>
      </c>
      <c r="F7975" t="s">
        <v>3391</v>
      </c>
      <c r="G7975" t="s">
        <v>563</v>
      </c>
      <c r="H7975" t="s">
        <v>18</v>
      </c>
      <c r="I7975" t="s">
        <v>3258</v>
      </c>
      <c r="J7975" t="s">
        <v>77</v>
      </c>
      <c r="K7975" t="s">
        <v>78</v>
      </c>
      <c r="L7975">
        <v>19134</v>
      </c>
      <c r="M7975" t="s">
        <v>79</v>
      </c>
      <c r="N7975" t="s">
        <v>4222</v>
      </c>
      <c r="O7975" t="s">
        <v>22</v>
      </c>
      <c r="P7975" t="s">
        <v>3234</v>
      </c>
      <c r="Q7975" t="s">
        <v>2275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3">
      <c r="A7976">
        <v>7975</v>
      </c>
      <c r="B7976" t="s">
        <v>7720</v>
      </c>
      <c r="C7976" s="1">
        <v>42232</v>
      </c>
      <c r="D7976" s="1">
        <v>42236</v>
      </c>
      <c r="E7976" t="s">
        <v>25</v>
      </c>
      <c r="F7976" t="s">
        <v>3391</v>
      </c>
      <c r="G7976" t="s">
        <v>563</v>
      </c>
      <c r="H7976" t="s">
        <v>18</v>
      </c>
      <c r="I7976" t="s">
        <v>3258</v>
      </c>
      <c r="J7976" t="s">
        <v>77</v>
      </c>
      <c r="K7976" t="s">
        <v>78</v>
      </c>
      <c r="L7976">
        <v>19134</v>
      </c>
      <c r="M7976" t="s">
        <v>79</v>
      </c>
      <c r="N7976" t="s">
        <v>5147</v>
      </c>
      <c r="O7976" t="s">
        <v>13</v>
      </c>
      <c r="P7976" t="s">
        <v>3231</v>
      </c>
      <c r="Q7976" t="s">
        <v>3026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7720</v>
      </c>
      <c r="C7977" s="1">
        <v>42232</v>
      </c>
      <c r="D7977" s="1">
        <v>42236</v>
      </c>
      <c r="E7977" t="s">
        <v>25</v>
      </c>
      <c r="F7977" t="s">
        <v>3391</v>
      </c>
      <c r="G7977" t="s">
        <v>563</v>
      </c>
      <c r="H7977" t="s">
        <v>18</v>
      </c>
      <c r="I7977" t="s">
        <v>3258</v>
      </c>
      <c r="J7977" t="s">
        <v>77</v>
      </c>
      <c r="K7977" t="s">
        <v>78</v>
      </c>
      <c r="L7977">
        <v>19134</v>
      </c>
      <c r="M7977" t="s">
        <v>79</v>
      </c>
      <c r="N7977" t="s">
        <v>4897</v>
      </c>
      <c r="O7977" t="s">
        <v>22</v>
      </c>
      <c r="P7977" t="s">
        <v>3234</v>
      </c>
      <c r="Q7977" t="s">
        <v>1140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3">
      <c r="A7978">
        <v>7977</v>
      </c>
      <c r="B7978" t="s">
        <v>7720</v>
      </c>
      <c r="C7978" s="1">
        <v>42232</v>
      </c>
      <c r="D7978" s="1">
        <v>42236</v>
      </c>
      <c r="E7978" t="s">
        <v>25</v>
      </c>
      <c r="F7978" t="s">
        <v>3391</v>
      </c>
      <c r="G7978" t="s">
        <v>563</v>
      </c>
      <c r="H7978" t="s">
        <v>18</v>
      </c>
      <c r="I7978" t="s">
        <v>3258</v>
      </c>
      <c r="J7978" t="s">
        <v>77</v>
      </c>
      <c r="K7978" t="s">
        <v>78</v>
      </c>
      <c r="L7978">
        <v>19134</v>
      </c>
      <c r="M7978" t="s">
        <v>79</v>
      </c>
      <c r="N7978" t="s">
        <v>5099</v>
      </c>
      <c r="O7978" t="s">
        <v>22</v>
      </c>
      <c r="P7978" t="s">
        <v>45</v>
      </c>
      <c r="Q7978" t="s">
        <v>1308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3">
      <c r="A7979">
        <v>7978</v>
      </c>
      <c r="B7979" t="s">
        <v>6691</v>
      </c>
      <c r="C7979" s="1">
        <v>41790</v>
      </c>
      <c r="D7979" s="1">
        <v>41795</v>
      </c>
      <c r="E7979" t="s">
        <v>25</v>
      </c>
      <c r="F7979" t="s">
        <v>3858</v>
      </c>
      <c r="G7979" t="s">
        <v>2234</v>
      </c>
      <c r="H7979" t="s">
        <v>9</v>
      </c>
      <c r="I7979" t="s">
        <v>3258</v>
      </c>
      <c r="J7979" t="s">
        <v>169</v>
      </c>
      <c r="K7979" t="s">
        <v>713</v>
      </c>
      <c r="L7979">
        <v>39212</v>
      </c>
      <c r="M7979" t="s">
        <v>12</v>
      </c>
      <c r="N7979" t="s">
        <v>4524</v>
      </c>
      <c r="O7979" t="s">
        <v>35</v>
      </c>
      <c r="P7979" t="s">
        <v>3233</v>
      </c>
      <c r="Q7979" t="s">
        <v>2536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3">
      <c r="A7980">
        <v>7979</v>
      </c>
      <c r="B7980" t="s">
        <v>6691</v>
      </c>
      <c r="C7980" s="1">
        <v>41790</v>
      </c>
      <c r="D7980" s="1">
        <v>41795</v>
      </c>
      <c r="E7980" t="s">
        <v>25</v>
      </c>
      <c r="F7980" t="s">
        <v>3858</v>
      </c>
      <c r="G7980" t="s">
        <v>2234</v>
      </c>
      <c r="H7980" t="s">
        <v>9</v>
      </c>
      <c r="I7980" t="s">
        <v>3258</v>
      </c>
      <c r="J7980" t="s">
        <v>169</v>
      </c>
      <c r="K7980" t="s">
        <v>713</v>
      </c>
      <c r="L7980">
        <v>39212</v>
      </c>
      <c r="M7980" t="s">
        <v>12</v>
      </c>
      <c r="N7980" t="s">
        <v>4628</v>
      </c>
      <c r="O7980" t="s">
        <v>35</v>
      </c>
      <c r="P7980" t="s">
        <v>3233</v>
      </c>
      <c r="Q7980" t="s">
        <v>966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3">
      <c r="A7981">
        <v>7980</v>
      </c>
      <c r="B7981" t="s">
        <v>7721</v>
      </c>
      <c r="C7981" s="1">
        <v>42243</v>
      </c>
      <c r="D7981" s="1">
        <v>42247</v>
      </c>
      <c r="E7981" t="s">
        <v>25</v>
      </c>
      <c r="F7981" t="s">
        <v>3643</v>
      </c>
      <c r="G7981" t="s">
        <v>1423</v>
      </c>
      <c r="H7981" t="s">
        <v>52</v>
      </c>
      <c r="I7981" t="s">
        <v>3258</v>
      </c>
      <c r="J7981" t="s">
        <v>19</v>
      </c>
      <c r="K7981" t="s">
        <v>20</v>
      </c>
      <c r="L7981">
        <v>90045</v>
      </c>
      <c r="M7981" t="s">
        <v>21</v>
      </c>
      <c r="N7981" t="s">
        <v>4072</v>
      </c>
      <c r="O7981" t="s">
        <v>22</v>
      </c>
      <c r="P7981" t="s">
        <v>3234</v>
      </c>
      <c r="Q7981" t="s">
        <v>2462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3">
      <c r="A7982">
        <v>7981</v>
      </c>
      <c r="B7982" t="s">
        <v>6692</v>
      </c>
      <c r="C7982" s="1">
        <v>41642</v>
      </c>
      <c r="D7982" s="1">
        <v>41646</v>
      </c>
      <c r="E7982" t="s">
        <v>25</v>
      </c>
      <c r="F7982" t="s">
        <v>3282</v>
      </c>
      <c r="G7982" t="s">
        <v>130</v>
      </c>
      <c r="H7982" t="s">
        <v>9</v>
      </c>
      <c r="I7982" t="s">
        <v>3258</v>
      </c>
      <c r="J7982" t="s">
        <v>95</v>
      </c>
      <c r="K7982" t="s">
        <v>54</v>
      </c>
      <c r="L7982">
        <v>77095</v>
      </c>
      <c r="M7982" t="s">
        <v>55</v>
      </c>
      <c r="N7982" t="s">
        <v>4098</v>
      </c>
      <c r="O7982" t="s">
        <v>22</v>
      </c>
      <c r="P7982" t="s">
        <v>45</v>
      </c>
      <c r="Q7982" t="s">
        <v>3137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3">
      <c r="A7983">
        <v>7982</v>
      </c>
      <c r="B7983" t="s">
        <v>6693</v>
      </c>
      <c r="C7983" s="1">
        <v>41892</v>
      </c>
      <c r="D7983" s="1">
        <v>41895</v>
      </c>
      <c r="E7983" t="s">
        <v>97</v>
      </c>
      <c r="F7983" t="s">
        <v>3269</v>
      </c>
      <c r="G7983" t="s">
        <v>76</v>
      </c>
      <c r="H7983" t="s">
        <v>9</v>
      </c>
      <c r="I7983" t="s">
        <v>3258</v>
      </c>
      <c r="J7983" t="s">
        <v>3157</v>
      </c>
      <c r="K7983" t="s">
        <v>389</v>
      </c>
      <c r="L7983">
        <v>7011</v>
      </c>
      <c r="M7983" t="s">
        <v>79</v>
      </c>
      <c r="N7983" t="s">
        <v>4661</v>
      </c>
      <c r="O7983" t="s">
        <v>22</v>
      </c>
      <c r="P7983" t="s">
        <v>38</v>
      </c>
      <c r="Q7983" t="s">
        <v>2539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6693</v>
      </c>
      <c r="C7984" s="1">
        <v>41892</v>
      </c>
      <c r="D7984" s="1">
        <v>41895</v>
      </c>
      <c r="E7984" t="s">
        <v>97</v>
      </c>
      <c r="F7984" t="s">
        <v>3269</v>
      </c>
      <c r="G7984" t="s">
        <v>76</v>
      </c>
      <c r="H7984" t="s">
        <v>9</v>
      </c>
      <c r="I7984" t="s">
        <v>3258</v>
      </c>
      <c r="J7984" t="s">
        <v>3157</v>
      </c>
      <c r="K7984" t="s">
        <v>389</v>
      </c>
      <c r="L7984">
        <v>7011</v>
      </c>
      <c r="M7984" t="s">
        <v>79</v>
      </c>
      <c r="N7984" t="s">
        <v>5234</v>
      </c>
      <c r="O7984" t="s">
        <v>13</v>
      </c>
      <c r="P7984" t="s">
        <v>3231</v>
      </c>
      <c r="Q7984" t="s">
        <v>214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3">
      <c r="A7985">
        <v>7984</v>
      </c>
      <c r="B7985" t="s">
        <v>10591</v>
      </c>
      <c r="C7985" s="1">
        <v>42757</v>
      </c>
      <c r="D7985" s="1">
        <v>42760</v>
      </c>
      <c r="E7985" t="s">
        <v>7</v>
      </c>
      <c r="F7985" t="s">
        <v>3811</v>
      </c>
      <c r="G7985" t="s">
        <v>2039</v>
      </c>
      <c r="H7985" t="s">
        <v>18</v>
      </c>
      <c r="I7985" t="s">
        <v>3258</v>
      </c>
      <c r="J7985" t="s">
        <v>156</v>
      </c>
      <c r="K7985" t="s">
        <v>110</v>
      </c>
      <c r="L7985">
        <v>60623</v>
      </c>
      <c r="M7985" t="s">
        <v>55</v>
      </c>
      <c r="N7985" t="s">
        <v>5307</v>
      </c>
      <c r="O7985" t="s">
        <v>22</v>
      </c>
      <c r="P7985" t="s">
        <v>3237</v>
      </c>
      <c r="Q7985" t="s">
        <v>104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3">
      <c r="A7986">
        <v>7985</v>
      </c>
      <c r="B7986" t="s">
        <v>10591</v>
      </c>
      <c r="C7986" s="1">
        <v>42757</v>
      </c>
      <c r="D7986" s="1">
        <v>42760</v>
      </c>
      <c r="E7986" t="s">
        <v>7</v>
      </c>
      <c r="F7986" t="s">
        <v>3811</v>
      </c>
      <c r="G7986" t="s">
        <v>2039</v>
      </c>
      <c r="H7986" t="s">
        <v>18</v>
      </c>
      <c r="I7986" t="s">
        <v>3258</v>
      </c>
      <c r="J7986" t="s">
        <v>156</v>
      </c>
      <c r="K7986" t="s">
        <v>110</v>
      </c>
      <c r="L7986">
        <v>60623</v>
      </c>
      <c r="M7986" t="s">
        <v>55</v>
      </c>
      <c r="N7986" t="s">
        <v>5674</v>
      </c>
      <c r="O7986" t="s">
        <v>22</v>
      </c>
      <c r="P7986" t="s">
        <v>3232</v>
      </c>
      <c r="Q7986" t="s">
        <v>489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3">
      <c r="A7987">
        <v>7986</v>
      </c>
      <c r="B7987" t="s">
        <v>8962</v>
      </c>
      <c r="C7987" s="1">
        <v>42481</v>
      </c>
      <c r="D7987" s="1">
        <v>42484</v>
      </c>
      <c r="E7987" t="s">
        <v>97</v>
      </c>
      <c r="F7987" t="s">
        <v>3293</v>
      </c>
      <c r="G7987" t="s">
        <v>186</v>
      </c>
      <c r="H7987" t="s">
        <v>9</v>
      </c>
      <c r="I7987" t="s">
        <v>3258</v>
      </c>
      <c r="J7987" t="s">
        <v>48</v>
      </c>
      <c r="K7987" t="s">
        <v>49</v>
      </c>
      <c r="L7987">
        <v>98115</v>
      </c>
      <c r="M7987" t="s">
        <v>21</v>
      </c>
      <c r="N7987" t="s">
        <v>4366</v>
      </c>
      <c r="O7987" t="s">
        <v>22</v>
      </c>
      <c r="P7987" t="s">
        <v>3234</v>
      </c>
      <c r="Q7987" t="s">
        <v>33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8963</v>
      </c>
      <c r="C7988" s="1">
        <v>42571</v>
      </c>
      <c r="D7988" s="1">
        <v>42574</v>
      </c>
      <c r="E7988" t="s">
        <v>7</v>
      </c>
      <c r="F7988" t="s">
        <v>3565</v>
      </c>
      <c r="G7988" t="s">
        <v>1182</v>
      </c>
      <c r="H7988" t="s">
        <v>9</v>
      </c>
      <c r="I7988" t="s">
        <v>3258</v>
      </c>
      <c r="J7988" t="s">
        <v>571</v>
      </c>
      <c r="K7988" t="s">
        <v>139</v>
      </c>
      <c r="L7988">
        <v>11561</v>
      </c>
      <c r="M7988" t="s">
        <v>79</v>
      </c>
      <c r="N7988" t="s">
        <v>4921</v>
      </c>
      <c r="O7988" t="s">
        <v>35</v>
      </c>
      <c r="P7988" t="s">
        <v>3233</v>
      </c>
      <c r="Q7988" t="s">
        <v>2927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3">
      <c r="A7989">
        <v>7988</v>
      </c>
      <c r="B7989" t="s">
        <v>8964</v>
      </c>
      <c r="C7989" s="1">
        <v>42605</v>
      </c>
      <c r="D7989" s="1">
        <v>42611</v>
      </c>
      <c r="E7989" t="s">
        <v>25</v>
      </c>
      <c r="F7989" t="s">
        <v>3273</v>
      </c>
      <c r="G7989" t="s">
        <v>94</v>
      </c>
      <c r="H7989" t="s">
        <v>52</v>
      </c>
      <c r="I7989" t="s">
        <v>3258</v>
      </c>
      <c r="J7989" t="s">
        <v>3158</v>
      </c>
      <c r="K7989" t="s">
        <v>60</v>
      </c>
      <c r="L7989">
        <v>53081</v>
      </c>
      <c r="M7989" t="s">
        <v>55</v>
      </c>
      <c r="N7989" t="s">
        <v>5686</v>
      </c>
      <c r="O7989" t="s">
        <v>22</v>
      </c>
      <c r="P7989" t="s">
        <v>23</v>
      </c>
      <c r="Q7989" t="s">
        <v>90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3">
      <c r="A7990">
        <v>7989</v>
      </c>
      <c r="B7990" t="s">
        <v>8964</v>
      </c>
      <c r="C7990" s="1">
        <v>42605</v>
      </c>
      <c r="D7990" s="1">
        <v>42611</v>
      </c>
      <c r="E7990" t="s">
        <v>25</v>
      </c>
      <c r="F7990" t="s">
        <v>3273</v>
      </c>
      <c r="G7990" t="s">
        <v>94</v>
      </c>
      <c r="H7990" t="s">
        <v>52</v>
      </c>
      <c r="I7990" t="s">
        <v>3258</v>
      </c>
      <c r="J7990" t="s">
        <v>3158</v>
      </c>
      <c r="K7990" t="s">
        <v>60</v>
      </c>
      <c r="L7990">
        <v>53081</v>
      </c>
      <c r="M7990" t="s">
        <v>55</v>
      </c>
      <c r="N7990" t="s">
        <v>5652</v>
      </c>
      <c r="O7990" t="s">
        <v>22</v>
      </c>
      <c r="P7990" t="s">
        <v>23</v>
      </c>
      <c r="Q7990" t="s">
        <v>24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3">
      <c r="A7991">
        <v>7990</v>
      </c>
      <c r="B7991" t="s">
        <v>8964</v>
      </c>
      <c r="C7991" s="1">
        <v>42605</v>
      </c>
      <c r="D7991" s="1">
        <v>42611</v>
      </c>
      <c r="E7991" t="s">
        <v>25</v>
      </c>
      <c r="F7991" t="s">
        <v>3273</v>
      </c>
      <c r="G7991" t="s">
        <v>94</v>
      </c>
      <c r="H7991" t="s">
        <v>52</v>
      </c>
      <c r="I7991" t="s">
        <v>3258</v>
      </c>
      <c r="J7991" t="s">
        <v>3158</v>
      </c>
      <c r="K7991" t="s">
        <v>60</v>
      </c>
      <c r="L7991">
        <v>53081</v>
      </c>
      <c r="M7991" t="s">
        <v>55</v>
      </c>
      <c r="N7991" t="s">
        <v>4436</v>
      </c>
      <c r="O7991" t="s">
        <v>22</v>
      </c>
      <c r="P7991" t="s">
        <v>3230</v>
      </c>
      <c r="Q7991" t="s">
        <v>180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3">
      <c r="A7992">
        <v>7991</v>
      </c>
      <c r="B7992" t="s">
        <v>8964</v>
      </c>
      <c r="C7992" s="1">
        <v>42605</v>
      </c>
      <c r="D7992" s="1">
        <v>42611</v>
      </c>
      <c r="E7992" t="s">
        <v>25</v>
      </c>
      <c r="F7992" t="s">
        <v>3273</v>
      </c>
      <c r="G7992" t="s">
        <v>94</v>
      </c>
      <c r="H7992" t="s">
        <v>52</v>
      </c>
      <c r="I7992" t="s">
        <v>3258</v>
      </c>
      <c r="J7992" t="s">
        <v>3158</v>
      </c>
      <c r="K7992" t="s">
        <v>60</v>
      </c>
      <c r="L7992">
        <v>53081</v>
      </c>
      <c r="M7992" t="s">
        <v>55</v>
      </c>
      <c r="N7992" t="s">
        <v>5502</v>
      </c>
      <c r="O7992" t="s">
        <v>35</v>
      </c>
      <c r="P7992" t="s">
        <v>3235</v>
      </c>
      <c r="Q7992" t="s">
        <v>84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8965</v>
      </c>
      <c r="C7993" s="1">
        <v>42535</v>
      </c>
      <c r="D7993" s="1">
        <v>42538</v>
      </c>
      <c r="E7993" t="s">
        <v>97</v>
      </c>
      <c r="F7993" t="s">
        <v>3976</v>
      </c>
      <c r="G7993" t="s">
        <v>2711</v>
      </c>
      <c r="H7993" t="s">
        <v>9</v>
      </c>
      <c r="I7993" t="s">
        <v>3258</v>
      </c>
      <c r="J7993" t="s">
        <v>1319</v>
      </c>
      <c r="K7993" t="s">
        <v>28</v>
      </c>
      <c r="L7993">
        <v>33433</v>
      </c>
      <c r="M7993" t="s">
        <v>12</v>
      </c>
      <c r="N7993" t="s">
        <v>5277</v>
      </c>
      <c r="O7993" t="s">
        <v>22</v>
      </c>
      <c r="P7993" t="s">
        <v>3234</v>
      </c>
      <c r="Q7993" t="s">
        <v>2976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3">
      <c r="A7994">
        <v>7993</v>
      </c>
      <c r="B7994" t="s">
        <v>8965</v>
      </c>
      <c r="C7994" s="1">
        <v>42535</v>
      </c>
      <c r="D7994" s="1">
        <v>42538</v>
      </c>
      <c r="E7994" t="s">
        <v>97</v>
      </c>
      <c r="F7994" t="s">
        <v>3976</v>
      </c>
      <c r="G7994" t="s">
        <v>2711</v>
      </c>
      <c r="H7994" t="s">
        <v>9</v>
      </c>
      <c r="I7994" t="s">
        <v>3258</v>
      </c>
      <c r="J7994" t="s">
        <v>1319</v>
      </c>
      <c r="K7994" t="s">
        <v>28</v>
      </c>
      <c r="L7994">
        <v>33433</v>
      </c>
      <c r="M7994" t="s">
        <v>12</v>
      </c>
      <c r="N7994" t="s">
        <v>5641</v>
      </c>
      <c r="O7994" t="s">
        <v>35</v>
      </c>
      <c r="P7994" t="s">
        <v>3235</v>
      </c>
      <c r="Q7994" t="s">
        <v>3218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7722</v>
      </c>
      <c r="C7995" s="1">
        <v>42328</v>
      </c>
      <c r="D7995" s="1">
        <v>42331</v>
      </c>
      <c r="E7995" t="s">
        <v>7</v>
      </c>
      <c r="F7995" t="s">
        <v>3772</v>
      </c>
      <c r="G7995" t="s">
        <v>1879</v>
      </c>
      <c r="H7995" t="s">
        <v>9</v>
      </c>
      <c r="I7995" t="s">
        <v>3258</v>
      </c>
      <c r="J7995" t="s">
        <v>227</v>
      </c>
      <c r="K7995" t="s">
        <v>228</v>
      </c>
      <c r="L7995">
        <v>80013</v>
      </c>
      <c r="M7995" t="s">
        <v>21</v>
      </c>
      <c r="N7995" t="s">
        <v>4413</v>
      </c>
      <c r="O7995" t="s">
        <v>22</v>
      </c>
      <c r="P7995" t="s">
        <v>3234</v>
      </c>
      <c r="Q7995" t="s">
        <v>2194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3">
      <c r="A7996">
        <v>7995</v>
      </c>
      <c r="B7996" t="s">
        <v>7722</v>
      </c>
      <c r="C7996" s="1">
        <v>42328</v>
      </c>
      <c r="D7996" s="1">
        <v>42331</v>
      </c>
      <c r="E7996" t="s">
        <v>7</v>
      </c>
      <c r="F7996" t="s">
        <v>3772</v>
      </c>
      <c r="G7996" t="s">
        <v>1879</v>
      </c>
      <c r="H7996" t="s">
        <v>9</v>
      </c>
      <c r="I7996" t="s">
        <v>3258</v>
      </c>
      <c r="J7996" t="s">
        <v>227</v>
      </c>
      <c r="K7996" t="s">
        <v>228</v>
      </c>
      <c r="L7996">
        <v>80013</v>
      </c>
      <c r="M7996" t="s">
        <v>21</v>
      </c>
      <c r="N7996" t="s">
        <v>4425</v>
      </c>
      <c r="O7996" t="s">
        <v>13</v>
      </c>
      <c r="P7996" t="s">
        <v>14</v>
      </c>
      <c r="Q7996" t="s">
        <v>609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3">
      <c r="A7997">
        <v>7996</v>
      </c>
      <c r="B7997" t="s">
        <v>7722</v>
      </c>
      <c r="C7997" s="1">
        <v>42328</v>
      </c>
      <c r="D7997" s="1">
        <v>42331</v>
      </c>
      <c r="E7997" t="s">
        <v>7</v>
      </c>
      <c r="F7997" t="s">
        <v>3772</v>
      </c>
      <c r="G7997" t="s">
        <v>1879</v>
      </c>
      <c r="H7997" t="s">
        <v>9</v>
      </c>
      <c r="I7997" t="s">
        <v>3258</v>
      </c>
      <c r="J7997" t="s">
        <v>227</v>
      </c>
      <c r="K7997" t="s">
        <v>228</v>
      </c>
      <c r="L7997">
        <v>80013</v>
      </c>
      <c r="M7997" t="s">
        <v>21</v>
      </c>
      <c r="N7997" t="s">
        <v>5038</v>
      </c>
      <c r="O7997" t="s">
        <v>22</v>
      </c>
      <c r="P7997" t="s">
        <v>3234</v>
      </c>
      <c r="Q7997" t="s">
        <v>2651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3">
      <c r="A7998">
        <v>7997</v>
      </c>
      <c r="B7998" t="s">
        <v>10592</v>
      </c>
      <c r="C7998" s="1">
        <v>43042</v>
      </c>
      <c r="D7998" s="1">
        <v>43044</v>
      </c>
      <c r="E7998" t="s">
        <v>97</v>
      </c>
      <c r="F7998" t="s">
        <v>3873</v>
      </c>
      <c r="G7998" t="s">
        <v>2310</v>
      </c>
      <c r="H7998" t="s">
        <v>52</v>
      </c>
      <c r="I7998" t="s">
        <v>3258</v>
      </c>
      <c r="J7998" t="s">
        <v>466</v>
      </c>
      <c r="K7998" t="s">
        <v>20</v>
      </c>
      <c r="L7998">
        <v>92037</v>
      </c>
      <c r="M7998" t="s">
        <v>21</v>
      </c>
      <c r="N7998" t="s">
        <v>4351</v>
      </c>
      <c r="O7998" t="s">
        <v>35</v>
      </c>
      <c r="P7998" t="s">
        <v>3235</v>
      </c>
      <c r="Q7998" t="s">
        <v>801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3">
      <c r="A7999">
        <v>7998</v>
      </c>
      <c r="B7999" t="s">
        <v>10592</v>
      </c>
      <c r="C7999" s="1">
        <v>43042</v>
      </c>
      <c r="D7999" s="1">
        <v>43044</v>
      </c>
      <c r="E7999" t="s">
        <v>97</v>
      </c>
      <c r="F7999" t="s">
        <v>3873</v>
      </c>
      <c r="G7999" t="s">
        <v>2310</v>
      </c>
      <c r="H7999" t="s">
        <v>52</v>
      </c>
      <c r="I7999" t="s">
        <v>3258</v>
      </c>
      <c r="J7999" t="s">
        <v>466</v>
      </c>
      <c r="K7999" t="s">
        <v>20</v>
      </c>
      <c r="L7999">
        <v>92037</v>
      </c>
      <c r="M7999" t="s">
        <v>21</v>
      </c>
      <c r="N7999" t="s">
        <v>4712</v>
      </c>
      <c r="O7999" t="s">
        <v>13</v>
      </c>
      <c r="P7999" t="s">
        <v>29</v>
      </c>
      <c r="Q7999" t="s">
        <v>2106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3">
      <c r="A8000">
        <v>7999</v>
      </c>
      <c r="B8000" t="s">
        <v>6694</v>
      </c>
      <c r="C8000" s="1">
        <v>41763</v>
      </c>
      <c r="D8000" s="1">
        <v>41766</v>
      </c>
      <c r="E8000" t="s">
        <v>97</v>
      </c>
      <c r="F8000" t="s">
        <v>3998</v>
      </c>
      <c r="G8000" t="s">
        <v>2829</v>
      </c>
      <c r="H8000" t="s">
        <v>18</v>
      </c>
      <c r="I8000" t="s">
        <v>3258</v>
      </c>
      <c r="J8000" t="s">
        <v>48</v>
      </c>
      <c r="K8000" t="s">
        <v>49</v>
      </c>
      <c r="L8000">
        <v>98105</v>
      </c>
      <c r="M8000" t="s">
        <v>21</v>
      </c>
      <c r="N8000" t="s">
        <v>4942</v>
      </c>
      <c r="O8000" t="s">
        <v>13</v>
      </c>
      <c r="P8000" t="s">
        <v>3231</v>
      </c>
      <c r="Q8000" t="s">
        <v>456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3">
      <c r="A8001">
        <v>8000</v>
      </c>
      <c r="B8001" t="s">
        <v>6694</v>
      </c>
      <c r="C8001" s="1">
        <v>41763</v>
      </c>
      <c r="D8001" s="1">
        <v>41766</v>
      </c>
      <c r="E8001" t="s">
        <v>97</v>
      </c>
      <c r="F8001" t="s">
        <v>3998</v>
      </c>
      <c r="G8001" t="s">
        <v>2829</v>
      </c>
      <c r="H8001" t="s">
        <v>18</v>
      </c>
      <c r="I8001" t="s">
        <v>3258</v>
      </c>
      <c r="J8001" t="s">
        <v>48</v>
      </c>
      <c r="K8001" t="s">
        <v>49</v>
      </c>
      <c r="L8001">
        <v>98105</v>
      </c>
      <c r="M8001" t="s">
        <v>21</v>
      </c>
      <c r="N8001" t="s">
        <v>4443</v>
      </c>
      <c r="O8001" t="s">
        <v>22</v>
      </c>
      <c r="P8001" t="s">
        <v>38</v>
      </c>
      <c r="Q8001" t="s">
        <v>2792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3">
      <c r="A8002">
        <v>8001</v>
      </c>
      <c r="B8002" t="s">
        <v>7723</v>
      </c>
      <c r="C8002" s="1">
        <v>42316</v>
      </c>
      <c r="D8002" s="1">
        <v>42320</v>
      </c>
      <c r="E8002" t="s">
        <v>25</v>
      </c>
      <c r="F8002" t="s">
        <v>3619</v>
      </c>
      <c r="G8002" t="s">
        <v>1346</v>
      </c>
      <c r="H8002" t="s">
        <v>9</v>
      </c>
      <c r="I8002" t="s">
        <v>3258</v>
      </c>
      <c r="J8002" t="s">
        <v>2652</v>
      </c>
      <c r="K8002" t="s">
        <v>244</v>
      </c>
      <c r="L8002">
        <v>52001</v>
      </c>
      <c r="M8002" t="s">
        <v>55</v>
      </c>
      <c r="N8002" t="s">
        <v>4872</v>
      </c>
      <c r="O8002" t="s">
        <v>35</v>
      </c>
      <c r="P8002" t="s">
        <v>3233</v>
      </c>
      <c r="Q8002" t="s">
        <v>107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3">
      <c r="A8003">
        <v>8002</v>
      </c>
      <c r="B8003" t="s">
        <v>7724</v>
      </c>
      <c r="C8003" s="1">
        <v>42350</v>
      </c>
      <c r="D8003" s="1">
        <v>42353</v>
      </c>
      <c r="E8003" t="s">
        <v>97</v>
      </c>
      <c r="F8003" t="s">
        <v>3288</v>
      </c>
      <c r="G8003" t="s">
        <v>163</v>
      </c>
      <c r="H8003" t="s">
        <v>9</v>
      </c>
      <c r="I8003" t="s">
        <v>3258</v>
      </c>
      <c r="J8003" t="s">
        <v>19</v>
      </c>
      <c r="K8003" t="s">
        <v>20</v>
      </c>
      <c r="L8003">
        <v>90032</v>
      </c>
      <c r="M8003" t="s">
        <v>21</v>
      </c>
      <c r="N8003" t="s">
        <v>5218</v>
      </c>
      <c r="O8003" t="s">
        <v>35</v>
      </c>
      <c r="P8003" t="s">
        <v>3235</v>
      </c>
      <c r="Q8003" t="s">
        <v>3060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3">
      <c r="A8004">
        <v>8003</v>
      </c>
      <c r="B8004" t="s">
        <v>7724</v>
      </c>
      <c r="C8004" s="1">
        <v>42350</v>
      </c>
      <c r="D8004" s="1">
        <v>42353</v>
      </c>
      <c r="E8004" t="s">
        <v>97</v>
      </c>
      <c r="F8004" t="s">
        <v>3288</v>
      </c>
      <c r="G8004" t="s">
        <v>163</v>
      </c>
      <c r="H8004" t="s">
        <v>9</v>
      </c>
      <c r="I8004" t="s">
        <v>3258</v>
      </c>
      <c r="J8004" t="s">
        <v>19</v>
      </c>
      <c r="K8004" t="s">
        <v>20</v>
      </c>
      <c r="L8004">
        <v>90032</v>
      </c>
      <c r="M8004" t="s">
        <v>21</v>
      </c>
      <c r="N8004" t="s">
        <v>4435</v>
      </c>
      <c r="O8004" t="s">
        <v>22</v>
      </c>
      <c r="P8004" t="s">
        <v>3236</v>
      </c>
      <c r="Q8004" t="s">
        <v>5926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3">
      <c r="A8005">
        <v>8004</v>
      </c>
      <c r="B8005" t="s">
        <v>6695</v>
      </c>
      <c r="C8005" s="1">
        <v>41974</v>
      </c>
      <c r="D8005" s="1">
        <v>41976</v>
      </c>
      <c r="E8005" t="s">
        <v>97</v>
      </c>
      <c r="F8005" t="s">
        <v>3989</v>
      </c>
      <c r="G8005" t="s">
        <v>2778</v>
      </c>
      <c r="H8005" t="s">
        <v>9</v>
      </c>
      <c r="I8005" t="s">
        <v>3258</v>
      </c>
      <c r="J8005" t="s">
        <v>600</v>
      </c>
      <c r="K8005" t="s">
        <v>601</v>
      </c>
      <c r="L8005">
        <v>1852</v>
      </c>
      <c r="M8005" t="s">
        <v>79</v>
      </c>
      <c r="N8005" t="s">
        <v>5687</v>
      </c>
      <c r="O8005" t="s">
        <v>35</v>
      </c>
      <c r="P8005" t="s">
        <v>3233</v>
      </c>
      <c r="Q8005" t="s">
        <v>1171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3">
      <c r="A8006">
        <v>8005</v>
      </c>
      <c r="B8006" t="s">
        <v>6695</v>
      </c>
      <c r="C8006" s="1">
        <v>41974</v>
      </c>
      <c r="D8006" s="1">
        <v>41976</v>
      </c>
      <c r="E8006" t="s">
        <v>97</v>
      </c>
      <c r="F8006" t="s">
        <v>3989</v>
      </c>
      <c r="G8006" t="s">
        <v>2778</v>
      </c>
      <c r="H8006" t="s">
        <v>9</v>
      </c>
      <c r="I8006" t="s">
        <v>3258</v>
      </c>
      <c r="J8006" t="s">
        <v>600</v>
      </c>
      <c r="K8006" t="s">
        <v>601</v>
      </c>
      <c r="L8006">
        <v>1852</v>
      </c>
      <c r="M8006" t="s">
        <v>79</v>
      </c>
      <c r="N8006" t="s">
        <v>4770</v>
      </c>
      <c r="O8006" t="s">
        <v>13</v>
      </c>
      <c r="P8006" t="s">
        <v>3231</v>
      </c>
      <c r="Q8006" t="s">
        <v>2580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6695</v>
      </c>
      <c r="C8007" s="1">
        <v>41974</v>
      </c>
      <c r="D8007" s="1">
        <v>41976</v>
      </c>
      <c r="E8007" t="s">
        <v>97</v>
      </c>
      <c r="F8007" t="s">
        <v>3989</v>
      </c>
      <c r="G8007" t="s">
        <v>2778</v>
      </c>
      <c r="H8007" t="s">
        <v>9</v>
      </c>
      <c r="I8007" t="s">
        <v>3258</v>
      </c>
      <c r="J8007" t="s">
        <v>600</v>
      </c>
      <c r="K8007" t="s">
        <v>601</v>
      </c>
      <c r="L8007">
        <v>1852</v>
      </c>
      <c r="M8007" t="s">
        <v>79</v>
      </c>
      <c r="N8007" t="s">
        <v>4964</v>
      </c>
      <c r="O8007" t="s">
        <v>13</v>
      </c>
      <c r="P8007" t="s">
        <v>3231</v>
      </c>
      <c r="Q8007" t="s">
        <v>1990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3">
      <c r="A8008">
        <v>8007</v>
      </c>
      <c r="B8008" t="s">
        <v>8966</v>
      </c>
      <c r="C8008" s="1">
        <v>42650</v>
      </c>
      <c r="D8008" s="1">
        <v>42654</v>
      </c>
      <c r="E8008" t="s">
        <v>25</v>
      </c>
      <c r="F8008" t="s">
        <v>3756</v>
      </c>
      <c r="G8008" t="s">
        <v>1824</v>
      </c>
      <c r="H8008" t="s">
        <v>9</v>
      </c>
      <c r="I8008" t="s">
        <v>3258</v>
      </c>
      <c r="J8008" t="s">
        <v>913</v>
      </c>
      <c r="K8008" t="s">
        <v>49</v>
      </c>
      <c r="L8008">
        <v>98270</v>
      </c>
      <c r="M8008" t="s">
        <v>21</v>
      </c>
      <c r="N8008" t="s">
        <v>5575</v>
      </c>
      <c r="O8008" t="s">
        <v>22</v>
      </c>
      <c r="P8008" t="s">
        <v>3237</v>
      </c>
      <c r="Q8008" t="s">
        <v>2923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3">
      <c r="A8009">
        <v>8008</v>
      </c>
      <c r="B8009" t="s">
        <v>7725</v>
      </c>
      <c r="C8009" s="1">
        <v>42325</v>
      </c>
      <c r="D8009" s="1">
        <v>42332</v>
      </c>
      <c r="E8009" t="s">
        <v>25</v>
      </c>
      <c r="F8009" t="s">
        <v>3989</v>
      </c>
      <c r="G8009" t="s">
        <v>2778</v>
      </c>
      <c r="H8009" t="s">
        <v>9</v>
      </c>
      <c r="I8009" t="s">
        <v>3258</v>
      </c>
      <c r="J8009" t="s">
        <v>2068</v>
      </c>
      <c r="K8009" t="s">
        <v>321</v>
      </c>
      <c r="L8009">
        <v>73120</v>
      </c>
      <c r="M8009" t="s">
        <v>55</v>
      </c>
      <c r="N8009" t="s">
        <v>4383</v>
      </c>
      <c r="O8009" t="s">
        <v>22</v>
      </c>
      <c r="P8009" t="s">
        <v>3230</v>
      </c>
      <c r="Q8009" t="s">
        <v>754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3">
      <c r="A8010">
        <v>8009</v>
      </c>
      <c r="B8010" t="s">
        <v>7725</v>
      </c>
      <c r="C8010" s="1">
        <v>42325</v>
      </c>
      <c r="D8010" s="1">
        <v>42332</v>
      </c>
      <c r="E8010" t="s">
        <v>25</v>
      </c>
      <c r="F8010" t="s">
        <v>3989</v>
      </c>
      <c r="G8010" t="s">
        <v>2778</v>
      </c>
      <c r="H8010" t="s">
        <v>9</v>
      </c>
      <c r="I8010" t="s">
        <v>3258</v>
      </c>
      <c r="J8010" t="s">
        <v>2068</v>
      </c>
      <c r="K8010" t="s">
        <v>321</v>
      </c>
      <c r="L8010">
        <v>73120</v>
      </c>
      <c r="M8010" t="s">
        <v>55</v>
      </c>
      <c r="N8010" t="s">
        <v>4369</v>
      </c>
      <c r="O8010" t="s">
        <v>22</v>
      </c>
      <c r="P8010" t="s">
        <v>45</v>
      </c>
      <c r="Q8010" t="s">
        <v>5924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3">
      <c r="A8011">
        <v>8010</v>
      </c>
      <c r="B8011" t="s">
        <v>7725</v>
      </c>
      <c r="C8011" s="1">
        <v>42325</v>
      </c>
      <c r="D8011" s="1">
        <v>42332</v>
      </c>
      <c r="E8011" t="s">
        <v>25</v>
      </c>
      <c r="F8011" t="s">
        <v>3989</v>
      </c>
      <c r="G8011" t="s">
        <v>2778</v>
      </c>
      <c r="H8011" t="s">
        <v>9</v>
      </c>
      <c r="I8011" t="s">
        <v>3258</v>
      </c>
      <c r="J8011" t="s">
        <v>2068</v>
      </c>
      <c r="K8011" t="s">
        <v>321</v>
      </c>
      <c r="L8011">
        <v>73120</v>
      </c>
      <c r="M8011" t="s">
        <v>55</v>
      </c>
      <c r="N8011" t="s">
        <v>5862</v>
      </c>
      <c r="O8011" t="s">
        <v>13</v>
      </c>
      <c r="P8011" t="s">
        <v>3229</v>
      </c>
      <c r="Q8011" t="s">
        <v>1989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3">
      <c r="A8012">
        <v>8011</v>
      </c>
      <c r="B8012" t="s">
        <v>6696</v>
      </c>
      <c r="C8012" s="1">
        <v>41715</v>
      </c>
      <c r="D8012" s="1">
        <v>41718</v>
      </c>
      <c r="E8012" t="s">
        <v>7</v>
      </c>
      <c r="F8012" t="s">
        <v>3683</v>
      </c>
      <c r="G8012" t="s">
        <v>1602</v>
      </c>
      <c r="H8012" t="s">
        <v>18</v>
      </c>
      <c r="I8012" t="s">
        <v>3258</v>
      </c>
      <c r="J8012" t="s">
        <v>77</v>
      </c>
      <c r="K8012" t="s">
        <v>78</v>
      </c>
      <c r="L8012">
        <v>19134</v>
      </c>
      <c r="M8012" t="s">
        <v>79</v>
      </c>
      <c r="N8012" t="s">
        <v>5041</v>
      </c>
      <c r="O8012" t="s">
        <v>22</v>
      </c>
      <c r="P8012" t="s">
        <v>45</v>
      </c>
      <c r="Q8012" t="s">
        <v>1943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3">
      <c r="A8013">
        <v>8012</v>
      </c>
      <c r="B8013" t="s">
        <v>7726</v>
      </c>
      <c r="C8013" s="1">
        <v>42175</v>
      </c>
      <c r="D8013" s="1">
        <v>42178</v>
      </c>
      <c r="E8013" t="s">
        <v>97</v>
      </c>
      <c r="F8013" t="s">
        <v>3852</v>
      </c>
      <c r="G8013" t="s">
        <v>2212</v>
      </c>
      <c r="H8013" t="s">
        <v>9</v>
      </c>
      <c r="I8013" t="s">
        <v>3258</v>
      </c>
      <c r="J8013" t="s">
        <v>227</v>
      </c>
      <c r="K8013" t="s">
        <v>228</v>
      </c>
      <c r="L8013">
        <v>80013</v>
      </c>
      <c r="M8013" t="s">
        <v>21</v>
      </c>
      <c r="N8013" t="s">
        <v>5864</v>
      </c>
      <c r="O8013" t="s">
        <v>35</v>
      </c>
      <c r="P8013" t="s">
        <v>3233</v>
      </c>
      <c r="Q8013" t="s">
        <v>1844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3">
      <c r="A8014">
        <v>8013</v>
      </c>
      <c r="B8014" t="s">
        <v>10593</v>
      </c>
      <c r="C8014" s="1">
        <v>42880</v>
      </c>
      <c r="D8014" s="1">
        <v>42880</v>
      </c>
      <c r="E8014" t="s">
        <v>625</v>
      </c>
      <c r="F8014" t="s">
        <v>3835</v>
      </c>
      <c r="G8014" t="s">
        <v>2150</v>
      </c>
      <c r="H8014" t="s">
        <v>9</v>
      </c>
      <c r="I8014" t="s">
        <v>3258</v>
      </c>
      <c r="J8014" t="s">
        <v>138</v>
      </c>
      <c r="K8014" t="s">
        <v>139</v>
      </c>
      <c r="L8014">
        <v>10009</v>
      </c>
      <c r="M8014" t="s">
        <v>79</v>
      </c>
      <c r="N8014" t="s">
        <v>4985</v>
      </c>
      <c r="O8014" t="s">
        <v>22</v>
      </c>
      <c r="P8014" t="s">
        <v>3234</v>
      </c>
      <c r="Q8014" t="s">
        <v>1241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3">
      <c r="A8015">
        <v>8014</v>
      </c>
      <c r="B8015" t="s">
        <v>10593</v>
      </c>
      <c r="C8015" s="1">
        <v>42880</v>
      </c>
      <c r="D8015" s="1">
        <v>42880</v>
      </c>
      <c r="E8015" t="s">
        <v>625</v>
      </c>
      <c r="F8015" t="s">
        <v>3835</v>
      </c>
      <c r="G8015" t="s">
        <v>2150</v>
      </c>
      <c r="H8015" t="s">
        <v>9</v>
      </c>
      <c r="I8015" t="s">
        <v>3258</v>
      </c>
      <c r="J8015" t="s">
        <v>138</v>
      </c>
      <c r="K8015" t="s">
        <v>139</v>
      </c>
      <c r="L8015">
        <v>10009</v>
      </c>
      <c r="M8015" t="s">
        <v>79</v>
      </c>
      <c r="N8015" t="s">
        <v>4159</v>
      </c>
      <c r="O8015" t="s">
        <v>35</v>
      </c>
      <c r="P8015" t="s">
        <v>3235</v>
      </c>
      <c r="Q8015" t="s">
        <v>222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3">
      <c r="A8016">
        <v>8015</v>
      </c>
      <c r="B8016" t="s">
        <v>10593</v>
      </c>
      <c r="C8016" s="1">
        <v>42880</v>
      </c>
      <c r="D8016" s="1">
        <v>42880</v>
      </c>
      <c r="E8016" t="s">
        <v>625</v>
      </c>
      <c r="F8016" t="s">
        <v>3835</v>
      </c>
      <c r="G8016" t="s">
        <v>2150</v>
      </c>
      <c r="H8016" t="s">
        <v>9</v>
      </c>
      <c r="I8016" t="s">
        <v>3258</v>
      </c>
      <c r="J8016" t="s">
        <v>138</v>
      </c>
      <c r="K8016" t="s">
        <v>139</v>
      </c>
      <c r="L8016">
        <v>10009</v>
      </c>
      <c r="M8016" t="s">
        <v>79</v>
      </c>
      <c r="N8016" t="s">
        <v>5396</v>
      </c>
      <c r="O8016" t="s">
        <v>22</v>
      </c>
      <c r="P8016" t="s">
        <v>3237</v>
      </c>
      <c r="Q8016" t="s">
        <v>194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10593</v>
      </c>
      <c r="C8017" s="1">
        <v>42880</v>
      </c>
      <c r="D8017" s="1">
        <v>42880</v>
      </c>
      <c r="E8017" t="s">
        <v>625</v>
      </c>
      <c r="F8017" t="s">
        <v>3835</v>
      </c>
      <c r="G8017" t="s">
        <v>2150</v>
      </c>
      <c r="H8017" t="s">
        <v>9</v>
      </c>
      <c r="I8017" t="s">
        <v>3258</v>
      </c>
      <c r="J8017" t="s">
        <v>138</v>
      </c>
      <c r="K8017" t="s">
        <v>139</v>
      </c>
      <c r="L8017">
        <v>10009</v>
      </c>
      <c r="M8017" t="s">
        <v>79</v>
      </c>
      <c r="N8017" t="s">
        <v>4643</v>
      </c>
      <c r="O8017" t="s">
        <v>13</v>
      </c>
      <c r="P8017" t="s">
        <v>3231</v>
      </c>
      <c r="Q8017" t="s">
        <v>2505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3">
      <c r="A8018">
        <v>8017</v>
      </c>
      <c r="B8018" t="s">
        <v>6697</v>
      </c>
      <c r="C8018" s="1">
        <v>41891</v>
      </c>
      <c r="D8018" s="1">
        <v>41893</v>
      </c>
      <c r="E8018" t="s">
        <v>97</v>
      </c>
      <c r="F8018" t="s">
        <v>3634</v>
      </c>
      <c r="G8018" t="s">
        <v>1399</v>
      </c>
      <c r="H8018" t="s">
        <v>52</v>
      </c>
      <c r="I8018" t="s">
        <v>3258</v>
      </c>
      <c r="J8018" t="s">
        <v>1152</v>
      </c>
      <c r="K8018" t="s">
        <v>249</v>
      </c>
      <c r="L8018">
        <v>43130</v>
      </c>
      <c r="M8018" t="s">
        <v>79</v>
      </c>
      <c r="N8018" t="s">
        <v>5384</v>
      </c>
      <c r="O8018" t="s">
        <v>13</v>
      </c>
      <c r="P8018" t="s">
        <v>3231</v>
      </c>
      <c r="Q8018" t="s">
        <v>1911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3">
      <c r="A8019">
        <v>8018</v>
      </c>
      <c r="B8019" t="s">
        <v>6697</v>
      </c>
      <c r="C8019" s="1">
        <v>41891</v>
      </c>
      <c r="D8019" s="1">
        <v>41893</v>
      </c>
      <c r="E8019" t="s">
        <v>97</v>
      </c>
      <c r="F8019" t="s">
        <v>3634</v>
      </c>
      <c r="G8019" t="s">
        <v>1399</v>
      </c>
      <c r="H8019" t="s">
        <v>52</v>
      </c>
      <c r="I8019" t="s">
        <v>3258</v>
      </c>
      <c r="J8019" t="s">
        <v>1152</v>
      </c>
      <c r="K8019" t="s">
        <v>249</v>
      </c>
      <c r="L8019">
        <v>43130</v>
      </c>
      <c r="M8019" t="s">
        <v>79</v>
      </c>
      <c r="N8019" t="s">
        <v>5092</v>
      </c>
      <c r="O8019" t="s">
        <v>22</v>
      </c>
      <c r="P8019" t="s">
        <v>3232</v>
      </c>
      <c r="Q8019" t="s">
        <v>621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3">
      <c r="A8020">
        <v>8019</v>
      </c>
      <c r="B8020" t="s">
        <v>10594</v>
      </c>
      <c r="C8020" s="1">
        <v>43025</v>
      </c>
      <c r="D8020" s="1">
        <v>43027</v>
      </c>
      <c r="E8020" t="s">
        <v>7</v>
      </c>
      <c r="F8020" t="s">
        <v>3550</v>
      </c>
      <c r="G8020" t="s">
        <v>1125</v>
      </c>
      <c r="H8020" t="s">
        <v>18</v>
      </c>
      <c r="I8020" t="s">
        <v>3258</v>
      </c>
      <c r="J8020" t="s">
        <v>3133</v>
      </c>
      <c r="K8020" t="s">
        <v>20</v>
      </c>
      <c r="L8020">
        <v>95351</v>
      </c>
      <c r="M8020" t="s">
        <v>21</v>
      </c>
      <c r="N8020" t="s">
        <v>4305</v>
      </c>
      <c r="O8020" t="s">
        <v>35</v>
      </c>
      <c r="P8020" t="s">
        <v>3233</v>
      </c>
      <c r="Q8020" t="s">
        <v>2438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3">
      <c r="A8021">
        <v>8020</v>
      </c>
      <c r="B8021" t="s">
        <v>10595</v>
      </c>
      <c r="C8021" s="1">
        <v>43041</v>
      </c>
      <c r="D8021" s="1">
        <v>43044</v>
      </c>
      <c r="E8021" t="s">
        <v>97</v>
      </c>
      <c r="F8021" t="s">
        <v>3331</v>
      </c>
      <c r="G8021" t="s">
        <v>319</v>
      </c>
      <c r="H8021" t="s">
        <v>9</v>
      </c>
      <c r="I8021" t="s">
        <v>3258</v>
      </c>
      <c r="J8021" t="s">
        <v>2160</v>
      </c>
      <c r="K8021" t="s">
        <v>295</v>
      </c>
      <c r="L8021">
        <v>63116</v>
      </c>
      <c r="M8021" t="s">
        <v>55</v>
      </c>
      <c r="N8021" t="s">
        <v>5677</v>
      </c>
      <c r="O8021" t="s">
        <v>22</v>
      </c>
      <c r="P8021" t="s">
        <v>38</v>
      </c>
      <c r="Q8021" t="s">
        <v>480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10595</v>
      </c>
      <c r="C8022" s="1">
        <v>43041</v>
      </c>
      <c r="D8022" s="1">
        <v>43044</v>
      </c>
      <c r="E8022" t="s">
        <v>97</v>
      </c>
      <c r="F8022" t="s">
        <v>3331</v>
      </c>
      <c r="G8022" t="s">
        <v>319</v>
      </c>
      <c r="H8022" t="s">
        <v>9</v>
      </c>
      <c r="I8022" t="s">
        <v>3258</v>
      </c>
      <c r="J8022" t="s">
        <v>2160</v>
      </c>
      <c r="K8022" t="s">
        <v>295</v>
      </c>
      <c r="L8022">
        <v>63116</v>
      </c>
      <c r="M8022" t="s">
        <v>55</v>
      </c>
      <c r="N8022" t="s">
        <v>5104</v>
      </c>
      <c r="O8022" t="s">
        <v>22</v>
      </c>
      <c r="P8022" t="s">
        <v>45</v>
      </c>
      <c r="Q8022" t="s">
        <v>2971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3">
      <c r="A8023">
        <v>8022</v>
      </c>
      <c r="B8023" t="s">
        <v>6698</v>
      </c>
      <c r="C8023" s="1">
        <v>41841</v>
      </c>
      <c r="D8023" s="1">
        <v>41845</v>
      </c>
      <c r="E8023" t="s">
        <v>25</v>
      </c>
      <c r="F8023" t="s">
        <v>3705</v>
      </c>
      <c r="G8023" t="s">
        <v>1659</v>
      </c>
      <c r="H8023" t="s">
        <v>18</v>
      </c>
      <c r="I8023" t="s">
        <v>3258</v>
      </c>
      <c r="J8023" t="s">
        <v>402</v>
      </c>
      <c r="K8023" t="s">
        <v>54</v>
      </c>
      <c r="L8023">
        <v>75217</v>
      </c>
      <c r="M8023" t="s">
        <v>55</v>
      </c>
      <c r="N8023" t="s">
        <v>5331</v>
      </c>
      <c r="O8023" t="s">
        <v>22</v>
      </c>
      <c r="P8023" t="s">
        <v>38</v>
      </c>
      <c r="Q8023" t="s">
        <v>7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3">
      <c r="A8024">
        <v>8023</v>
      </c>
      <c r="B8024" t="s">
        <v>6698</v>
      </c>
      <c r="C8024" s="1">
        <v>41841</v>
      </c>
      <c r="D8024" s="1">
        <v>41845</v>
      </c>
      <c r="E8024" t="s">
        <v>25</v>
      </c>
      <c r="F8024" t="s">
        <v>3705</v>
      </c>
      <c r="G8024" t="s">
        <v>1659</v>
      </c>
      <c r="H8024" t="s">
        <v>18</v>
      </c>
      <c r="I8024" t="s">
        <v>3258</v>
      </c>
      <c r="J8024" t="s">
        <v>402</v>
      </c>
      <c r="K8024" t="s">
        <v>54</v>
      </c>
      <c r="L8024">
        <v>75217</v>
      </c>
      <c r="M8024" t="s">
        <v>55</v>
      </c>
      <c r="N8024" t="s">
        <v>5727</v>
      </c>
      <c r="O8024" t="s">
        <v>22</v>
      </c>
      <c r="P8024" t="s">
        <v>103</v>
      </c>
      <c r="Q8024" t="s">
        <v>263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3">
      <c r="A8025">
        <v>8024</v>
      </c>
      <c r="B8025" t="s">
        <v>6698</v>
      </c>
      <c r="C8025" s="1">
        <v>41841</v>
      </c>
      <c r="D8025" s="1">
        <v>41845</v>
      </c>
      <c r="E8025" t="s">
        <v>25</v>
      </c>
      <c r="F8025" t="s">
        <v>3705</v>
      </c>
      <c r="G8025" t="s">
        <v>1659</v>
      </c>
      <c r="H8025" t="s">
        <v>18</v>
      </c>
      <c r="I8025" t="s">
        <v>3258</v>
      </c>
      <c r="J8025" t="s">
        <v>402</v>
      </c>
      <c r="K8025" t="s">
        <v>54</v>
      </c>
      <c r="L8025">
        <v>75217</v>
      </c>
      <c r="M8025" t="s">
        <v>55</v>
      </c>
      <c r="N8025" t="s">
        <v>4601</v>
      </c>
      <c r="O8025" t="s">
        <v>13</v>
      </c>
      <c r="P8025" t="s">
        <v>3229</v>
      </c>
      <c r="Q8025" t="s">
        <v>1146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3">
      <c r="A8026">
        <v>8025</v>
      </c>
      <c r="B8026" t="s">
        <v>6698</v>
      </c>
      <c r="C8026" s="1">
        <v>41841</v>
      </c>
      <c r="D8026" s="1">
        <v>41845</v>
      </c>
      <c r="E8026" t="s">
        <v>25</v>
      </c>
      <c r="F8026" t="s">
        <v>3705</v>
      </c>
      <c r="G8026" t="s">
        <v>1659</v>
      </c>
      <c r="H8026" t="s">
        <v>18</v>
      </c>
      <c r="I8026" t="s">
        <v>3258</v>
      </c>
      <c r="J8026" t="s">
        <v>402</v>
      </c>
      <c r="K8026" t="s">
        <v>54</v>
      </c>
      <c r="L8026">
        <v>75217</v>
      </c>
      <c r="M8026" t="s">
        <v>55</v>
      </c>
      <c r="N8026" t="s">
        <v>5647</v>
      </c>
      <c r="O8026" t="s">
        <v>22</v>
      </c>
      <c r="P8026" t="s">
        <v>3234</v>
      </c>
      <c r="Q8026" t="s">
        <v>1502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3">
      <c r="A8027">
        <v>8026</v>
      </c>
      <c r="B8027" t="s">
        <v>7727</v>
      </c>
      <c r="C8027" s="1">
        <v>42258</v>
      </c>
      <c r="D8027" s="1">
        <v>42262</v>
      </c>
      <c r="E8027" t="s">
        <v>7</v>
      </c>
      <c r="F8027" t="s">
        <v>4019</v>
      </c>
      <c r="G8027" t="s">
        <v>2972</v>
      </c>
      <c r="H8027" t="s">
        <v>18</v>
      </c>
      <c r="I8027" t="s">
        <v>3258</v>
      </c>
      <c r="J8027" t="s">
        <v>138</v>
      </c>
      <c r="K8027" t="s">
        <v>139</v>
      </c>
      <c r="L8027">
        <v>10035</v>
      </c>
      <c r="M8027" t="s">
        <v>79</v>
      </c>
      <c r="N8027" t="s">
        <v>5865</v>
      </c>
      <c r="O8027" t="s">
        <v>13</v>
      </c>
      <c r="P8027" t="s">
        <v>3231</v>
      </c>
      <c r="Q8027" t="s">
        <v>880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3">
      <c r="A8028">
        <v>8027</v>
      </c>
      <c r="B8028" t="s">
        <v>7727</v>
      </c>
      <c r="C8028" s="1">
        <v>42258</v>
      </c>
      <c r="D8028" s="1">
        <v>42262</v>
      </c>
      <c r="E8028" t="s">
        <v>7</v>
      </c>
      <c r="F8028" t="s">
        <v>4019</v>
      </c>
      <c r="G8028" t="s">
        <v>2972</v>
      </c>
      <c r="H8028" t="s">
        <v>18</v>
      </c>
      <c r="I8028" t="s">
        <v>3258</v>
      </c>
      <c r="J8028" t="s">
        <v>138</v>
      </c>
      <c r="K8028" t="s">
        <v>139</v>
      </c>
      <c r="L8028">
        <v>10035</v>
      </c>
      <c r="M8028" t="s">
        <v>79</v>
      </c>
      <c r="N8028" t="s">
        <v>5879</v>
      </c>
      <c r="O8028" t="s">
        <v>22</v>
      </c>
      <c r="P8028" t="s">
        <v>3230</v>
      </c>
      <c r="Q8028" t="s">
        <v>1039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3">
      <c r="A8029">
        <v>8028</v>
      </c>
      <c r="B8029" t="s">
        <v>7727</v>
      </c>
      <c r="C8029" s="1">
        <v>42258</v>
      </c>
      <c r="D8029" s="1">
        <v>42262</v>
      </c>
      <c r="E8029" t="s">
        <v>7</v>
      </c>
      <c r="F8029" t="s">
        <v>4019</v>
      </c>
      <c r="G8029" t="s">
        <v>2972</v>
      </c>
      <c r="H8029" t="s">
        <v>18</v>
      </c>
      <c r="I8029" t="s">
        <v>3258</v>
      </c>
      <c r="J8029" t="s">
        <v>138</v>
      </c>
      <c r="K8029" t="s">
        <v>139</v>
      </c>
      <c r="L8029">
        <v>10035</v>
      </c>
      <c r="M8029" t="s">
        <v>79</v>
      </c>
      <c r="N8029" t="s">
        <v>4197</v>
      </c>
      <c r="O8029" t="s">
        <v>35</v>
      </c>
      <c r="P8029" t="s">
        <v>3235</v>
      </c>
      <c r="Q8029" t="s">
        <v>2059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3">
      <c r="A8030">
        <v>8029</v>
      </c>
      <c r="B8030" t="s">
        <v>7727</v>
      </c>
      <c r="C8030" s="1">
        <v>42258</v>
      </c>
      <c r="D8030" s="1">
        <v>42262</v>
      </c>
      <c r="E8030" t="s">
        <v>7</v>
      </c>
      <c r="F8030" t="s">
        <v>4019</v>
      </c>
      <c r="G8030" t="s">
        <v>2972</v>
      </c>
      <c r="H8030" t="s">
        <v>18</v>
      </c>
      <c r="I8030" t="s">
        <v>3258</v>
      </c>
      <c r="J8030" t="s">
        <v>138</v>
      </c>
      <c r="K8030" t="s">
        <v>139</v>
      </c>
      <c r="L8030">
        <v>10035</v>
      </c>
      <c r="M8030" t="s">
        <v>79</v>
      </c>
      <c r="N8030" t="s">
        <v>5725</v>
      </c>
      <c r="O8030" t="s">
        <v>22</v>
      </c>
      <c r="P8030" t="s">
        <v>3230</v>
      </c>
      <c r="Q8030" t="s">
        <v>680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3">
      <c r="A8031">
        <v>8030</v>
      </c>
      <c r="B8031" t="s">
        <v>8967</v>
      </c>
      <c r="C8031" s="1">
        <v>42664</v>
      </c>
      <c r="D8031" s="1">
        <v>42668</v>
      </c>
      <c r="E8031" t="s">
        <v>25</v>
      </c>
      <c r="F8031" t="s">
        <v>3793</v>
      </c>
      <c r="G8031" t="s">
        <v>1958</v>
      </c>
      <c r="H8031" t="s">
        <v>9</v>
      </c>
      <c r="I8031" t="s">
        <v>3258</v>
      </c>
      <c r="J8031" t="s">
        <v>335</v>
      </c>
      <c r="K8031" t="s">
        <v>54</v>
      </c>
      <c r="L8031">
        <v>78207</v>
      </c>
      <c r="M8031" t="s">
        <v>55</v>
      </c>
      <c r="N8031" t="s">
        <v>4287</v>
      </c>
      <c r="O8031" t="s">
        <v>35</v>
      </c>
      <c r="P8031" t="s">
        <v>3235</v>
      </c>
      <c r="Q8031" t="s">
        <v>1104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3">
      <c r="A8032">
        <v>8031</v>
      </c>
      <c r="B8032" t="s">
        <v>8968</v>
      </c>
      <c r="C8032" s="1">
        <v>42376</v>
      </c>
      <c r="D8032" s="1">
        <v>42380</v>
      </c>
      <c r="E8032" t="s">
        <v>25</v>
      </c>
      <c r="F8032" t="s">
        <v>3650</v>
      </c>
      <c r="G8032" t="s">
        <v>1449</v>
      </c>
      <c r="H8032" t="s">
        <v>9</v>
      </c>
      <c r="I8032" t="s">
        <v>3258</v>
      </c>
      <c r="J8032" t="s">
        <v>772</v>
      </c>
      <c r="K8032" t="s">
        <v>54</v>
      </c>
      <c r="L8032">
        <v>79109</v>
      </c>
      <c r="M8032" t="s">
        <v>55</v>
      </c>
      <c r="N8032" t="s">
        <v>5093</v>
      </c>
      <c r="O8032" t="s">
        <v>13</v>
      </c>
      <c r="P8032" t="s">
        <v>3231</v>
      </c>
      <c r="Q8032" t="s">
        <v>1170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3">
      <c r="A8033">
        <v>8032</v>
      </c>
      <c r="B8033" t="s">
        <v>8968</v>
      </c>
      <c r="C8033" s="1">
        <v>42376</v>
      </c>
      <c r="D8033" s="1">
        <v>42380</v>
      </c>
      <c r="E8033" t="s">
        <v>25</v>
      </c>
      <c r="F8033" t="s">
        <v>3650</v>
      </c>
      <c r="G8033" t="s">
        <v>1449</v>
      </c>
      <c r="H8033" t="s">
        <v>9</v>
      </c>
      <c r="I8033" t="s">
        <v>3258</v>
      </c>
      <c r="J8033" t="s">
        <v>772</v>
      </c>
      <c r="K8033" t="s">
        <v>54</v>
      </c>
      <c r="L8033">
        <v>79109</v>
      </c>
      <c r="M8033" t="s">
        <v>55</v>
      </c>
      <c r="N8033" t="s">
        <v>4839</v>
      </c>
      <c r="O8033" t="s">
        <v>22</v>
      </c>
      <c r="P8033" t="s">
        <v>45</v>
      </c>
      <c r="Q8033" t="s">
        <v>1864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7728</v>
      </c>
      <c r="C8034" s="1">
        <v>42180</v>
      </c>
      <c r="D8034" s="1">
        <v>42183</v>
      </c>
      <c r="E8034" t="s">
        <v>97</v>
      </c>
      <c r="F8034" t="s">
        <v>3855</v>
      </c>
      <c r="G8034" t="s">
        <v>2223</v>
      </c>
      <c r="H8034" t="s">
        <v>9</v>
      </c>
      <c r="I8034" t="s">
        <v>3258</v>
      </c>
      <c r="J8034" t="s">
        <v>95</v>
      </c>
      <c r="K8034" t="s">
        <v>54</v>
      </c>
      <c r="L8034">
        <v>77041</v>
      </c>
      <c r="M8034" t="s">
        <v>55</v>
      </c>
      <c r="N8034" t="s">
        <v>4774</v>
      </c>
      <c r="O8034" t="s">
        <v>22</v>
      </c>
      <c r="P8034" t="s">
        <v>45</v>
      </c>
      <c r="Q8034" t="s">
        <v>2960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3">
      <c r="A8035">
        <v>8034</v>
      </c>
      <c r="B8035" t="s">
        <v>7728</v>
      </c>
      <c r="C8035" s="1">
        <v>42180</v>
      </c>
      <c r="D8035" s="1">
        <v>42183</v>
      </c>
      <c r="E8035" t="s">
        <v>97</v>
      </c>
      <c r="F8035" t="s">
        <v>3855</v>
      </c>
      <c r="G8035" t="s">
        <v>2223</v>
      </c>
      <c r="H8035" t="s">
        <v>9</v>
      </c>
      <c r="I8035" t="s">
        <v>3258</v>
      </c>
      <c r="J8035" t="s">
        <v>95</v>
      </c>
      <c r="K8035" t="s">
        <v>54</v>
      </c>
      <c r="L8035">
        <v>77041</v>
      </c>
      <c r="M8035" t="s">
        <v>55</v>
      </c>
      <c r="N8035" t="s">
        <v>5762</v>
      </c>
      <c r="O8035" t="s">
        <v>22</v>
      </c>
      <c r="P8035" t="s">
        <v>3234</v>
      </c>
      <c r="Q8035" t="s">
        <v>1080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7728</v>
      </c>
      <c r="C8036" s="1">
        <v>42180</v>
      </c>
      <c r="D8036" s="1">
        <v>42183</v>
      </c>
      <c r="E8036" t="s">
        <v>97</v>
      </c>
      <c r="F8036" t="s">
        <v>3855</v>
      </c>
      <c r="G8036" t="s">
        <v>2223</v>
      </c>
      <c r="H8036" t="s">
        <v>9</v>
      </c>
      <c r="I8036" t="s">
        <v>3258</v>
      </c>
      <c r="J8036" t="s">
        <v>95</v>
      </c>
      <c r="K8036" t="s">
        <v>54</v>
      </c>
      <c r="L8036">
        <v>77041</v>
      </c>
      <c r="M8036" t="s">
        <v>55</v>
      </c>
      <c r="N8036" t="s">
        <v>5449</v>
      </c>
      <c r="O8036" t="s">
        <v>13</v>
      </c>
      <c r="P8036" t="s">
        <v>3231</v>
      </c>
      <c r="Q8036" t="s">
        <v>2955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3">
      <c r="A8037">
        <v>8036</v>
      </c>
      <c r="B8037" t="s">
        <v>7728</v>
      </c>
      <c r="C8037" s="1">
        <v>42180</v>
      </c>
      <c r="D8037" s="1">
        <v>42183</v>
      </c>
      <c r="E8037" t="s">
        <v>97</v>
      </c>
      <c r="F8037" t="s">
        <v>3855</v>
      </c>
      <c r="G8037" t="s">
        <v>2223</v>
      </c>
      <c r="H8037" t="s">
        <v>9</v>
      </c>
      <c r="I8037" t="s">
        <v>3258</v>
      </c>
      <c r="J8037" t="s">
        <v>95</v>
      </c>
      <c r="K8037" t="s">
        <v>54</v>
      </c>
      <c r="L8037">
        <v>77041</v>
      </c>
      <c r="M8037" t="s">
        <v>55</v>
      </c>
      <c r="N8037" t="s">
        <v>4837</v>
      </c>
      <c r="O8037" t="s">
        <v>22</v>
      </c>
      <c r="P8037" t="s">
        <v>23</v>
      </c>
      <c r="Q8037" t="s">
        <v>1540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7729</v>
      </c>
      <c r="C8038" s="1">
        <v>42267</v>
      </c>
      <c r="D8038" s="1">
        <v>42269</v>
      </c>
      <c r="E8038" t="s">
        <v>97</v>
      </c>
      <c r="F8038" t="s">
        <v>3266</v>
      </c>
      <c r="G8038" t="s">
        <v>62</v>
      </c>
      <c r="H8038" t="s">
        <v>9</v>
      </c>
      <c r="I8038" t="s">
        <v>3258</v>
      </c>
      <c r="J8038" t="s">
        <v>710</v>
      </c>
      <c r="K8038" t="s">
        <v>601</v>
      </c>
      <c r="L8038">
        <v>1841</v>
      </c>
      <c r="M8038" t="s">
        <v>79</v>
      </c>
      <c r="N8038" t="s">
        <v>5447</v>
      </c>
      <c r="O8038" t="s">
        <v>22</v>
      </c>
      <c r="P8038" t="s">
        <v>3234</v>
      </c>
      <c r="Q8038" t="s">
        <v>648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3">
      <c r="A8039">
        <v>8038</v>
      </c>
      <c r="B8039" t="s">
        <v>10596</v>
      </c>
      <c r="C8039" s="1">
        <v>42926</v>
      </c>
      <c r="D8039" s="1">
        <v>42930</v>
      </c>
      <c r="E8039" t="s">
        <v>25</v>
      </c>
      <c r="F8039" t="s">
        <v>3925</v>
      </c>
      <c r="G8039" t="s">
        <v>2497</v>
      </c>
      <c r="H8039" t="s">
        <v>18</v>
      </c>
      <c r="I8039" t="s">
        <v>3258</v>
      </c>
      <c r="J8039" t="s">
        <v>248</v>
      </c>
      <c r="K8039" t="s">
        <v>615</v>
      </c>
      <c r="L8039">
        <v>31907</v>
      </c>
      <c r="M8039" t="s">
        <v>12</v>
      </c>
      <c r="N8039" t="s">
        <v>5863</v>
      </c>
      <c r="O8039" t="s">
        <v>22</v>
      </c>
      <c r="P8039" t="s">
        <v>38</v>
      </c>
      <c r="Q8039" t="s">
        <v>2936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3">
      <c r="A8040">
        <v>8039</v>
      </c>
      <c r="B8040" t="s">
        <v>10597</v>
      </c>
      <c r="C8040" s="1">
        <v>42916</v>
      </c>
      <c r="D8040" s="1">
        <v>42918</v>
      </c>
      <c r="E8040" t="s">
        <v>7</v>
      </c>
      <c r="F8040" t="s">
        <v>3805</v>
      </c>
      <c r="G8040" t="s">
        <v>2013</v>
      </c>
      <c r="H8040" t="s">
        <v>9</v>
      </c>
      <c r="I8040" t="s">
        <v>3258</v>
      </c>
      <c r="J8040" t="s">
        <v>19</v>
      </c>
      <c r="K8040" t="s">
        <v>20</v>
      </c>
      <c r="L8040">
        <v>90032</v>
      </c>
      <c r="M8040" t="s">
        <v>21</v>
      </c>
      <c r="N8040" t="s">
        <v>5190</v>
      </c>
      <c r="O8040" t="s">
        <v>13</v>
      </c>
      <c r="P8040" t="s">
        <v>14</v>
      </c>
      <c r="Q8040" t="s">
        <v>1913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3">
      <c r="A8041">
        <v>8040</v>
      </c>
      <c r="B8041" t="s">
        <v>10598</v>
      </c>
      <c r="C8041" s="1">
        <v>42968</v>
      </c>
      <c r="D8041" s="1">
        <v>42972</v>
      </c>
      <c r="E8041" t="s">
        <v>7</v>
      </c>
      <c r="F8041" t="s">
        <v>3956</v>
      </c>
      <c r="G8041" t="s">
        <v>2617</v>
      </c>
      <c r="H8041" t="s">
        <v>18</v>
      </c>
      <c r="I8041" t="s">
        <v>3258</v>
      </c>
      <c r="J8041" t="s">
        <v>48</v>
      </c>
      <c r="K8041" t="s">
        <v>49</v>
      </c>
      <c r="L8041">
        <v>98115</v>
      </c>
      <c r="M8041" t="s">
        <v>21</v>
      </c>
      <c r="N8041" t="s">
        <v>4278</v>
      </c>
      <c r="O8041" t="s">
        <v>13</v>
      </c>
      <c r="P8041" t="s">
        <v>3229</v>
      </c>
      <c r="Q8041" t="s">
        <v>352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3">
      <c r="A8042">
        <v>8041</v>
      </c>
      <c r="B8042" t="s">
        <v>10598</v>
      </c>
      <c r="C8042" s="1">
        <v>42968</v>
      </c>
      <c r="D8042" s="1">
        <v>42972</v>
      </c>
      <c r="E8042" t="s">
        <v>7</v>
      </c>
      <c r="F8042" t="s">
        <v>3956</v>
      </c>
      <c r="G8042" t="s">
        <v>2617</v>
      </c>
      <c r="H8042" t="s">
        <v>18</v>
      </c>
      <c r="I8042" t="s">
        <v>3258</v>
      </c>
      <c r="J8042" t="s">
        <v>48</v>
      </c>
      <c r="K8042" t="s">
        <v>49</v>
      </c>
      <c r="L8042">
        <v>98115</v>
      </c>
      <c r="M8042" t="s">
        <v>21</v>
      </c>
      <c r="N8042" t="s">
        <v>4717</v>
      </c>
      <c r="O8042" t="s">
        <v>22</v>
      </c>
      <c r="P8042" t="s">
        <v>3230</v>
      </c>
      <c r="Q8042" t="s">
        <v>1935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3">
      <c r="A8043">
        <v>8042</v>
      </c>
      <c r="B8043" t="s">
        <v>10598</v>
      </c>
      <c r="C8043" s="1">
        <v>42968</v>
      </c>
      <c r="D8043" s="1">
        <v>42972</v>
      </c>
      <c r="E8043" t="s">
        <v>7</v>
      </c>
      <c r="F8043" t="s">
        <v>3956</v>
      </c>
      <c r="G8043" t="s">
        <v>2617</v>
      </c>
      <c r="H8043" t="s">
        <v>18</v>
      </c>
      <c r="I8043" t="s">
        <v>3258</v>
      </c>
      <c r="J8043" t="s">
        <v>48</v>
      </c>
      <c r="K8043" t="s">
        <v>49</v>
      </c>
      <c r="L8043">
        <v>98115</v>
      </c>
      <c r="M8043" t="s">
        <v>21</v>
      </c>
      <c r="N8043" t="s">
        <v>5424</v>
      </c>
      <c r="O8043" t="s">
        <v>35</v>
      </c>
      <c r="P8043" t="s">
        <v>3235</v>
      </c>
      <c r="Q8043" t="s">
        <v>2904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10599</v>
      </c>
      <c r="C8044" s="1">
        <v>42805</v>
      </c>
      <c r="D8044" s="1">
        <v>42809</v>
      </c>
      <c r="E8044" t="s">
        <v>25</v>
      </c>
      <c r="F8044" t="s">
        <v>3649</v>
      </c>
      <c r="G8044" t="s">
        <v>1445</v>
      </c>
      <c r="H8044" t="s">
        <v>52</v>
      </c>
      <c r="I8044" t="s">
        <v>3258</v>
      </c>
      <c r="J8044" t="s">
        <v>3071</v>
      </c>
      <c r="K8044" t="s">
        <v>601</v>
      </c>
      <c r="L8044">
        <v>2138</v>
      </c>
      <c r="M8044" t="s">
        <v>79</v>
      </c>
      <c r="N8044" t="s">
        <v>4508</v>
      </c>
      <c r="O8044" t="s">
        <v>35</v>
      </c>
      <c r="P8044" t="s">
        <v>3235</v>
      </c>
      <c r="Q8044" t="s">
        <v>2358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3">
      <c r="A8045">
        <v>8044</v>
      </c>
      <c r="B8045" t="s">
        <v>10599</v>
      </c>
      <c r="C8045" s="1">
        <v>42805</v>
      </c>
      <c r="D8045" s="1">
        <v>42809</v>
      </c>
      <c r="E8045" t="s">
        <v>25</v>
      </c>
      <c r="F8045" t="s">
        <v>3649</v>
      </c>
      <c r="G8045" t="s">
        <v>1445</v>
      </c>
      <c r="H8045" t="s">
        <v>52</v>
      </c>
      <c r="I8045" t="s">
        <v>3258</v>
      </c>
      <c r="J8045" t="s">
        <v>3071</v>
      </c>
      <c r="K8045" t="s">
        <v>601</v>
      </c>
      <c r="L8045">
        <v>2138</v>
      </c>
      <c r="M8045" t="s">
        <v>79</v>
      </c>
      <c r="N8045" t="s">
        <v>5891</v>
      </c>
      <c r="O8045" t="s">
        <v>13</v>
      </c>
      <c r="P8045" t="s">
        <v>3231</v>
      </c>
      <c r="Q8045" t="s">
        <v>2775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3">
      <c r="A8046">
        <v>8045</v>
      </c>
      <c r="B8046" t="s">
        <v>10600</v>
      </c>
      <c r="C8046" s="1">
        <v>42993</v>
      </c>
      <c r="D8046" s="1">
        <v>42995</v>
      </c>
      <c r="E8046" t="s">
        <v>7</v>
      </c>
      <c r="F8046" t="s">
        <v>4029</v>
      </c>
      <c r="G8046" t="s">
        <v>3029</v>
      </c>
      <c r="H8046" t="s">
        <v>9</v>
      </c>
      <c r="I8046" t="s">
        <v>3258</v>
      </c>
      <c r="J8046" t="s">
        <v>2173</v>
      </c>
      <c r="K8046" t="s">
        <v>64</v>
      </c>
      <c r="L8046">
        <v>84106</v>
      </c>
      <c r="M8046" t="s">
        <v>21</v>
      </c>
      <c r="N8046" t="s">
        <v>4215</v>
      </c>
      <c r="O8046" t="s">
        <v>22</v>
      </c>
      <c r="P8046" t="s">
        <v>3234</v>
      </c>
      <c r="Q8046" t="s">
        <v>1340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3">
      <c r="A8047">
        <v>8046</v>
      </c>
      <c r="B8047" t="s">
        <v>8969</v>
      </c>
      <c r="C8047" s="1">
        <v>42633</v>
      </c>
      <c r="D8047" s="1">
        <v>42637</v>
      </c>
      <c r="E8047" t="s">
        <v>25</v>
      </c>
      <c r="F8047" t="s">
        <v>3714</v>
      </c>
      <c r="G8047" t="s">
        <v>1693</v>
      </c>
      <c r="H8047" t="s">
        <v>9</v>
      </c>
      <c r="I8047" t="s">
        <v>3258</v>
      </c>
      <c r="J8047" t="s">
        <v>138</v>
      </c>
      <c r="K8047" t="s">
        <v>139</v>
      </c>
      <c r="L8047">
        <v>10035</v>
      </c>
      <c r="M8047" t="s">
        <v>79</v>
      </c>
      <c r="N8047" t="s">
        <v>5232</v>
      </c>
      <c r="O8047" t="s">
        <v>22</v>
      </c>
      <c r="P8047" t="s">
        <v>38</v>
      </c>
      <c r="Q8047" t="s">
        <v>1557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3">
      <c r="A8048">
        <v>8047</v>
      </c>
      <c r="B8048" t="s">
        <v>8970</v>
      </c>
      <c r="C8048" s="1">
        <v>42719</v>
      </c>
      <c r="D8048" s="1">
        <v>42721</v>
      </c>
      <c r="E8048" t="s">
        <v>7</v>
      </c>
      <c r="F8048" t="s">
        <v>3387</v>
      </c>
      <c r="G8048" t="s">
        <v>547</v>
      </c>
      <c r="H8048" t="s">
        <v>9</v>
      </c>
      <c r="I8048" t="s">
        <v>3258</v>
      </c>
      <c r="J8048" t="s">
        <v>1483</v>
      </c>
      <c r="K8048" t="s">
        <v>249</v>
      </c>
      <c r="L8048">
        <v>44221</v>
      </c>
      <c r="M8048" t="s">
        <v>79</v>
      </c>
      <c r="N8048" t="s">
        <v>5762</v>
      </c>
      <c r="O8048" t="s">
        <v>22</v>
      </c>
      <c r="P8048" t="s">
        <v>3234</v>
      </c>
      <c r="Q8048" t="s">
        <v>1080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3">
      <c r="A8049">
        <v>8048</v>
      </c>
      <c r="B8049" t="s">
        <v>10601</v>
      </c>
      <c r="C8049" s="1">
        <v>43042</v>
      </c>
      <c r="D8049" s="1">
        <v>43045</v>
      </c>
      <c r="E8049" t="s">
        <v>7</v>
      </c>
      <c r="F8049" t="s">
        <v>3852</v>
      </c>
      <c r="G8049" t="s">
        <v>2212</v>
      </c>
      <c r="H8049" t="s">
        <v>9</v>
      </c>
      <c r="I8049" t="s">
        <v>3258</v>
      </c>
      <c r="J8049" t="s">
        <v>260</v>
      </c>
      <c r="K8049" t="s">
        <v>44</v>
      </c>
      <c r="L8049">
        <v>28403</v>
      </c>
      <c r="M8049" t="s">
        <v>12</v>
      </c>
      <c r="N8049" t="s">
        <v>5074</v>
      </c>
      <c r="O8049" t="s">
        <v>22</v>
      </c>
      <c r="P8049" t="s">
        <v>45</v>
      </c>
      <c r="Q8049" t="s">
        <v>131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3">
      <c r="A8050">
        <v>8049</v>
      </c>
      <c r="B8050" t="s">
        <v>8971</v>
      </c>
      <c r="C8050" s="1">
        <v>42554</v>
      </c>
      <c r="D8050" s="1">
        <v>42558</v>
      </c>
      <c r="E8050" t="s">
        <v>25</v>
      </c>
      <c r="F8050" t="s">
        <v>3416</v>
      </c>
      <c r="G8050" t="s">
        <v>658</v>
      </c>
      <c r="H8050" t="s">
        <v>18</v>
      </c>
      <c r="I8050" t="s">
        <v>3258</v>
      </c>
      <c r="J8050" t="s">
        <v>138</v>
      </c>
      <c r="K8050" t="s">
        <v>139</v>
      </c>
      <c r="L8050">
        <v>10035</v>
      </c>
      <c r="M8050" t="s">
        <v>79</v>
      </c>
      <c r="N8050" t="s">
        <v>5788</v>
      </c>
      <c r="O8050" t="s">
        <v>22</v>
      </c>
      <c r="P8050" t="s">
        <v>38</v>
      </c>
      <c r="Q8050" t="s">
        <v>761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3">
      <c r="A8051">
        <v>8050</v>
      </c>
      <c r="B8051" t="s">
        <v>6699</v>
      </c>
      <c r="C8051" s="1">
        <v>41908</v>
      </c>
      <c r="D8051" s="1">
        <v>41912</v>
      </c>
      <c r="E8051" t="s">
        <v>25</v>
      </c>
      <c r="F8051" t="s">
        <v>4016</v>
      </c>
      <c r="G8051" t="s">
        <v>2948</v>
      </c>
      <c r="H8051" t="s">
        <v>18</v>
      </c>
      <c r="I8051" t="s">
        <v>3258</v>
      </c>
      <c r="J8051" t="s">
        <v>77</v>
      </c>
      <c r="K8051" t="s">
        <v>78</v>
      </c>
      <c r="L8051">
        <v>19140</v>
      </c>
      <c r="M8051" t="s">
        <v>79</v>
      </c>
      <c r="N8051" t="s">
        <v>4235</v>
      </c>
      <c r="O8051" t="s">
        <v>22</v>
      </c>
      <c r="P8051" t="s">
        <v>3234</v>
      </c>
      <c r="Q8051" t="s">
        <v>231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6699</v>
      </c>
      <c r="C8052" s="1">
        <v>41908</v>
      </c>
      <c r="D8052" s="1">
        <v>41912</v>
      </c>
      <c r="E8052" t="s">
        <v>25</v>
      </c>
      <c r="F8052" t="s">
        <v>4016</v>
      </c>
      <c r="G8052" t="s">
        <v>2948</v>
      </c>
      <c r="H8052" t="s">
        <v>18</v>
      </c>
      <c r="I8052" t="s">
        <v>3258</v>
      </c>
      <c r="J8052" t="s">
        <v>77</v>
      </c>
      <c r="K8052" t="s">
        <v>78</v>
      </c>
      <c r="L8052">
        <v>19140</v>
      </c>
      <c r="M8052" t="s">
        <v>79</v>
      </c>
      <c r="N8052" t="s">
        <v>4842</v>
      </c>
      <c r="O8052" t="s">
        <v>13</v>
      </c>
      <c r="P8052" t="s">
        <v>3231</v>
      </c>
      <c r="Q8052" t="s">
        <v>2551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6699</v>
      </c>
      <c r="C8053" s="1">
        <v>41908</v>
      </c>
      <c r="D8053" s="1">
        <v>41912</v>
      </c>
      <c r="E8053" t="s">
        <v>25</v>
      </c>
      <c r="F8053" t="s">
        <v>4016</v>
      </c>
      <c r="G8053" t="s">
        <v>2948</v>
      </c>
      <c r="H8053" t="s">
        <v>18</v>
      </c>
      <c r="I8053" t="s">
        <v>3258</v>
      </c>
      <c r="J8053" t="s">
        <v>77</v>
      </c>
      <c r="K8053" t="s">
        <v>78</v>
      </c>
      <c r="L8053">
        <v>19140</v>
      </c>
      <c r="M8053" t="s">
        <v>79</v>
      </c>
      <c r="N8053" t="s">
        <v>4135</v>
      </c>
      <c r="O8053" t="s">
        <v>22</v>
      </c>
      <c r="P8053" t="s">
        <v>38</v>
      </c>
      <c r="Q8053" t="s">
        <v>1608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3">
      <c r="A8054">
        <v>8053</v>
      </c>
      <c r="B8054" t="s">
        <v>6700</v>
      </c>
      <c r="C8054" s="1">
        <v>41834</v>
      </c>
      <c r="D8054" s="1">
        <v>41837</v>
      </c>
      <c r="E8054" t="s">
        <v>7</v>
      </c>
      <c r="F8054" t="s">
        <v>3799</v>
      </c>
      <c r="G8054" t="s">
        <v>1985</v>
      </c>
      <c r="H8054" t="s">
        <v>18</v>
      </c>
      <c r="I8054" t="s">
        <v>3258</v>
      </c>
      <c r="J8054" t="s">
        <v>138</v>
      </c>
      <c r="K8054" t="s">
        <v>139</v>
      </c>
      <c r="L8054">
        <v>10009</v>
      </c>
      <c r="M8054" t="s">
        <v>79</v>
      </c>
      <c r="N8054" t="s">
        <v>4968</v>
      </c>
      <c r="O8054" t="s">
        <v>22</v>
      </c>
      <c r="P8054" t="s">
        <v>3232</v>
      </c>
      <c r="Q8054" t="s">
        <v>834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10602</v>
      </c>
      <c r="C8055" s="1">
        <v>43006</v>
      </c>
      <c r="D8055" s="1">
        <v>43013</v>
      </c>
      <c r="E8055" t="s">
        <v>25</v>
      </c>
      <c r="F8055" t="s">
        <v>3503</v>
      </c>
      <c r="G8055" t="s">
        <v>969</v>
      </c>
      <c r="H8055" t="s">
        <v>18</v>
      </c>
      <c r="I8055" t="s">
        <v>3258</v>
      </c>
      <c r="J8055" t="s">
        <v>77</v>
      </c>
      <c r="K8055" t="s">
        <v>78</v>
      </c>
      <c r="L8055">
        <v>19134</v>
      </c>
      <c r="M8055" t="s">
        <v>79</v>
      </c>
      <c r="N8055" t="s">
        <v>4704</v>
      </c>
      <c r="O8055" t="s">
        <v>22</v>
      </c>
      <c r="P8055" t="s">
        <v>3234</v>
      </c>
      <c r="Q8055" t="s">
        <v>2053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3">
      <c r="A8056">
        <v>8055</v>
      </c>
      <c r="B8056" t="s">
        <v>7730</v>
      </c>
      <c r="C8056" s="1">
        <v>42244</v>
      </c>
      <c r="D8056" s="1">
        <v>42251</v>
      </c>
      <c r="E8056" t="s">
        <v>25</v>
      </c>
      <c r="F8056" t="s">
        <v>3348</v>
      </c>
      <c r="G8056" t="s">
        <v>383</v>
      </c>
      <c r="H8056" t="s">
        <v>9</v>
      </c>
      <c r="I8056" t="s">
        <v>3258</v>
      </c>
      <c r="J8056" t="s">
        <v>19</v>
      </c>
      <c r="K8056" t="s">
        <v>20</v>
      </c>
      <c r="L8056">
        <v>90049</v>
      </c>
      <c r="M8056" t="s">
        <v>21</v>
      </c>
      <c r="N8056" t="s">
        <v>4619</v>
      </c>
      <c r="O8056" t="s">
        <v>22</v>
      </c>
      <c r="P8056" t="s">
        <v>3230</v>
      </c>
      <c r="Q8056" t="s">
        <v>373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3">
      <c r="A8057">
        <v>8056</v>
      </c>
      <c r="B8057" t="s">
        <v>7730</v>
      </c>
      <c r="C8057" s="1">
        <v>42244</v>
      </c>
      <c r="D8057" s="1">
        <v>42251</v>
      </c>
      <c r="E8057" t="s">
        <v>25</v>
      </c>
      <c r="F8057" t="s">
        <v>3348</v>
      </c>
      <c r="G8057" t="s">
        <v>383</v>
      </c>
      <c r="H8057" t="s">
        <v>9</v>
      </c>
      <c r="I8057" t="s">
        <v>3258</v>
      </c>
      <c r="J8057" t="s">
        <v>19</v>
      </c>
      <c r="K8057" t="s">
        <v>20</v>
      </c>
      <c r="L8057">
        <v>90049</v>
      </c>
      <c r="M8057" t="s">
        <v>21</v>
      </c>
      <c r="N8057" t="s">
        <v>4310</v>
      </c>
      <c r="O8057" t="s">
        <v>13</v>
      </c>
      <c r="P8057" t="s">
        <v>14</v>
      </c>
      <c r="Q8057" t="s">
        <v>420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3">
      <c r="A8058">
        <v>8057</v>
      </c>
      <c r="B8058" t="s">
        <v>7730</v>
      </c>
      <c r="C8058" s="1">
        <v>42244</v>
      </c>
      <c r="D8058" s="1">
        <v>42251</v>
      </c>
      <c r="E8058" t="s">
        <v>25</v>
      </c>
      <c r="F8058" t="s">
        <v>3348</v>
      </c>
      <c r="G8058" t="s">
        <v>383</v>
      </c>
      <c r="H8058" t="s">
        <v>9</v>
      </c>
      <c r="I8058" t="s">
        <v>3258</v>
      </c>
      <c r="J8058" t="s">
        <v>19</v>
      </c>
      <c r="K8058" t="s">
        <v>20</v>
      </c>
      <c r="L8058">
        <v>90049</v>
      </c>
      <c r="M8058" t="s">
        <v>21</v>
      </c>
      <c r="N8058" t="s">
        <v>4562</v>
      </c>
      <c r="O8058" t="s">
        <v>22</v>
      </c>
      <c r="P8058" t="s">
        <v>3230</v>
      </c>
      <c r="Q8058" t="s">
        <v>477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3">
      <c r="A8059">
        <v>8058</v>
      </c>
      <c r="B8059" t="s">
        <v>7730</v>
      </c>
      <c r="C8059" s="1">
        <v>42244</v>
      </c>
      <c r="D8059" s="1">
        <v>42251</v>
      </c>
      <c r="E8059" t="s">
        <v>25</v>
      </c>
      <c r="F8059" t="s">
        <v>3348</v>
      </c>
      <c r="G8059" t="s">
        <v>383</v>
      </c>
      <c r="H8059" t="s">
        <v>9</v>
      </c>
      <c r="I8059" t="s">
        <v>3258</v>
      </c>
      <c r="J8059" t="s">
        <v>19</v>
      </c>
      <c r="K8059" t="s">
        <v>20</v>
      </c>
      <c r="L8059">
        <v>90049</v>
      </c>
      <c r="M8059" t="s">
        <v>21</v>
      </c>
      <c r="N8059" t="s">
        <v>5414</v>
      </c>
      <c r="O8059" t="s">
        <v>22</v>
      </c>
      <c r="P8059" t="s">
        <v>3234</v>
      </c>
      <c r="Q8059" t="s">
        <v>121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7730</v>
      </c>
      <c r="C8060" s="1">
        <v>42244</v>
      </c>
      <c r="D8060" s="1">
        <v>42251</v>
      </c>
      <c r="E8060" t="s">
        <v>25</v>
      </c>
      <c r="F8060" t="s">
        <v>3348</v>
      </c>
      <c r="G8060" t="s">
        <v>383</v>
      </c>
      <c r="H8060" t="s">
        <v>9</v>
      </c>
      <c r="I8060" t="s">
        <v>3258</v>
      </c>
      <c r="J8060" t="s">
        <v>19</v>
      </c>
      <c r="K8060" t="s">
        <v>20</v>
      </c>
      <c r="L8060">
        <v>90049</v>
      </c>
      <c r="M8060" t="s">
        <v>21</v>
      </c>
      <c r="N8060" t="s">
        <v>4921</v>
      </c>
      <c r="O8060" t="s">
        <v>35</v>
      </c>
      <c r="P8060" t="s">
        <v>3233</v>
      </c>
      <c r="Q8060" t="s">
        <v>2927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7730</v>
      </c>
      <c r="C8061" s="1">
        <v>42244</v>
      </c>
      <c r="D8061" s="1">
        <v>42251</v>
      </c>
      <c r="E8061" t="s">
        <v>25</v>
      </c>
      <c r="F8061" t="s">
        <v>3348</v>
      </c>
      <c r="G8061" t="s">
        <v>383</v>
      </c>
      <c r="H8061" t="s">
        <v>9</v>
      </c>
      <c r="I8061" t="s">
        <v>3258</v>
      </c>
      <c r="J8061" t="s">
        <v>19</v>
      </c>
      <c r="K8061" t="s">
        <v>20</v>
      </c>
      <c r="L8061">
        <v>90049</v>
      </c>
      <c r="M8061" t="s">
        <v>21</v>
      </c>
      <c r="N8061" t="s">
        <v>5122</v>
      </c>
      <c r="O8061" t="s">
        <v>13</v>
      </c>
      <c r="P8061" t="s">
        <v>3231</v>
      </c>
      <c r="Q8061" t="s">
        <v>2667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3">
      <c r="A8062">
        <v>8061</v>
      </c>
      <c r="B8062" t="s">
        <v>7731</v>
      </c>
      <c r="C8062" s="1">
        <v>42267</v>
      </c>
      <c r="D8062" s="1">
        <v>42273</v>
      </c>
      <c r="E8062" t="s">
        <v>25</v>
      </c>
      <c r="F8062" t="s">
        <v>3826</v>
      </c>
      <c r="G8062" t="s">
        <v>2110</v>
      </c>
      <c r="H8062" t="s">
        <v>18</v>
      </c>
      <c r="I8062" t="s">
        <v>3258</v>
      </c>
      <c r="J8062" t="s">
        <v>571</v>
      </c>
      <c r="K8062" t="s">
        <v>139</v>
      </c>
      <c r="L8062">
        <v>11561</v>
      </c>
      <c r="M8062" t="s">
        <v>79</v>
      </c>
      <c r="N8062" t="s">
        <v>4095</v>
      </c>
      <c r="O8062" t="s">
        <v>22</v>
      </c>
      <c r="P8062" t="s">
        <v>45</v>
      </c>
      <c r="Q8062" t="s">
        <v>2367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3">
      <c r="A8063">
        <v>8062</v>
      </c>
      <c r="B8063" t="s">
        <v>7731</v>
      </c>
      <c r="C8063" s="1">
        <v>42267</v>
      </c>
      <c r="D8063" s="1">
        <v>42273</v>
      </c>
      <c r="E8063" t="s">
        <v>25</v>
      </c>
      <c r="F8063" t="s">
        <v>3826</v>
      </c>
      <c r="G8063" t="s">
        <v>2110</v>
      </c>
      <c r="H8063" t="s">
        <v>18</v>
      </c>
      <c r="I8063" t="s">
        <v>3258</v>
      </c>
      <c r="J8063" t="s">
        <v>571</v>
      </c>
      <c r="K8063" t="s">
        <v>139</v>
      </c>
      <c r="L8063">
        <v>11561</v>
      </c>
      <c r="M8063" t="s">
        <v>79</v>
      </c>
      <c r="N8063" t="s">
        <v>5404</v>
      </c>
      <c r="O8063" t="s">
        <v>22</v>
      </c>
      <c r="P8063" t="s">
        <v>3234</v>
      </c>
      <c r="Q8063" t="s">
        <v>2025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8972</v>
      </c>
      <c r="C8064" s="1">
        <v>42681</v>
      </c>
      <c r="D8064" s="1">
        <v>42683</v>
      </c>
      <c r="E8064" t="s">
        <v>97</v>
      </c>
      <c r="F8064" t="s">
        <v>3818</v>
      </c>
      <c r="G8064" t="s">
        <v>2079</v>
      </c>
      <c r="H8064" t="s">
        <v>9</v>
      </c>
      <c r="I8064" t="s">
        <v>3258</v>
      </c>
      <c r="J8064" t="s">
        <v>197</v>
      </c>
      <c r="K8064" t="s">
        <v>139</v>
      </c>
      <c r="L8064">
        <v>14609</v>
      </c>
      <c r="M8064" t="s">
        <v>79</v>
      </c>
      <c r="N8064" t="s">
        <v>4608</v>
      </c>
      <c r="O8064" t="s">
        <v>35</v>
      </c>
      <c r="P8064" t="s">
        <v>3233</v>
      </c>
      <c r="Q8064" t="s">
        <v>412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3">
      <c r="A8065">
        <v>8064</v>
      </c>
      <c r="B8065" t="s">
        <v>8972</v>
      </c>
      <c r="C8065" s="1">
        <v>42681</v>
      </c>
      <c r="D8065" s="1">
        <v>42683</v>
      </c>
      <c r="E8065" t="s">
        <v>97</v>
      </c>
      <c r="F8065" t="s">
        <v>3818</v>
      </c>
      <c r="G8065" t="s">
        <v>2079</v>
      </c>
      <c r="H8065" t="s">
        <v>9</v>
      </c>
      <c r="I8065" t="s">
        <v>3258</v>
      </c>
      <c r="J8065" t="s">
        <v>197</v>
      </c>
      <c r="K8065" t="s">
        <v>139</v>
      </c>
      <c r="L8065">
        <v>14609</v>
      </c>
      <c r="M8065" t="s">
        <v>79</v>
      </c>
      <c r="N8065" t="s">
        <v>5290</v>
      </c>
      <c r="O8065" t="s">
        <v>35</v>
      </c>
      <c r="P8065" t="s">
        <v>3233</v>
      </c>
      <c r="Q8065" t="s">
        <v>3169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8972</v>
      </c>
      <c r="C8066" s="1">
        <v>42681</v>
      </c>
      <c r="D8066" s="1">
        <v>42683</v>
      </c>
      <c r="E8066" t="s">
        <v>97</v>
      </c>
      <c r="F8066" t="s">
        <v>3818</v>
      </c>
      <c r="G8066" t="s">
        <v>2079</v>
      </c>
      <c r="H8066" t="s">
        <v>9</v>
      </c>
      <c r="I8066" t="s">
        <v>3258</v>
      </c>
      <c r="J8066" t="s">
        <v>197</v>
      </c>
      <c r="K8066" t="s">
        <v>139</v>
      </c>
      <c r="L8066">
        <v>14609</v>
      </c>
      <c r="M8066" t="s">
        <v>79</v>
      </c>
      <c r="N8066" t="s">
        <v>5421</v>
      </c>
      <c r="O8066" t="s">
        <v>22</v>
      </c>
      <c r="P8066" t="s">
        <v>45</v>
      </c>
      <c r="Q8066" t="s">
        <v>1222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3">
      <c r="A8067">
        <v>8066</v>
      </c>
      <c r="B8067" t="s">
        <v>8972</v>
      </c>
      <c r="C8067" s="1">
        <v>42681</v>
      </c>
      <c r="D8067" s="1">
        <v>42683</v>
      </c>
      <c r="E8067" t="s">
        <v>97</v>
      </c>
      <c r="F8067" t="s">
        <v>3818</v>
      </c>
      <c r="G8067" t="s">
        <v>2079</v>
      </c>
      <c r="H8067" t="s">
        <v>9</v>
      </c>
      <c r="I8067" t="s">
        <v>3258</v>
      </c>
      <c r="J8067" t="s">
        <v>197</v>
      </c>
      <c r="K8067" t="s">
        <v>139</v>
      </c>
      <c r="L8067">
        <v>14609</v>
      </c>
      <c r="M8067" t="s">
        <v>79</v>
      </c>
      <c r="N8067" t="s">
        <v>4154</v>
      </c>
      <c r="O8067" t="s">
        <v>22</v>
      </c>
      <c r="P8067" t="s">
        <v>3230</v>
      </c>
      <c r="Q8067" t="s">
        <v>1815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3">
      <c r="A8068">
        <v>8067</v>
      </c>
      <c r="B8068" t="s">
        <v>8972</v>
      </c>
      <c r="C8068" s="1">
        <v>42681</v>
      </c>
      <c r="D8068" s="1">
        <v>42683</v>
      </c>
      <c r="E8068" t="s">
        <v>97</v>
      </c>
      <c r="F8068" t="s">
        <v>3818</v>
      </c>
      <c r="G8068" t="s">
        <v>2079</v>
      </c>
      <c r="H8068" t="s">
        <v>9</v>
      </c>
      <c r="I8068" t="s">
        <v>3258</v>
      </c>
      <c r="J8068" t="s">
        <v>197</v>
      </c>
      <c r="K8068" t="s">
        <v>139</v>
      </c>
      <c r="L8068">
        <v>14609</v>
      </c>
      <c r="M8068" t="s">
        <v>79</v>
      </c>
      <c r="N8068" t="s">
        <v>5657</v>
      </c>
      <c r="O8068" t="s">
        <v>22</v>
      </c>
      <c r="P8068" t="s">
        <v>3234</v>
      </c>
      <c r="Q8068" t="s">
        <v>1419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3">
      <c r="A8069">
        <v>8068</v>
      </c>
      <c r="B8069" t="s">
        <v>7732</v>
      </c>
      <c r="C8069" s="1">
        <v>42297</v>
      </c>
      <c r="D8069" s="1">
        <v>42301</v>
      </c>
      <c r="E8069" t="s">
        <v>25</v>
      </c>
      <c r="F8069" t="s">
        <v>3632</v>
      </c>
      <c r="G8069" t="s">
        <v>1388</v>
      </c>
      <c r="H8069" t="s">
        <v>18</v>
      </c>
      <c r="I8069" t="s">
        <v>3258</v>
      </c>
      <c r="J8069" t="s">
        <v>67</v>
      </c>
      <c r="K8069" t="s">
        <v>20</v>
      </c>
      <c r="L8069">
        <v>94109</v>
      </c>
      <c r="M8069" t="s">
        <v>21</v>
      </c>
      <c r="N8069" t="s">
        <v>4532</v>
      </c>
      <c r="O8069" t="s">
        <v>35</v>
      </c>
      <c r="P8069" t="s">
        <v>3235</v>
      </c>
      <c r="Q8069" t="s">
        <v>762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3">
      <c r="A8070">
        <v>8069</v>
      </c>
      <c r="B8070" t="s">
        <v>7732</v>
      </c>
      <c r="C8070" s="1">
        <v>42297</v>
      </c>
      <c r="D8070" s="1">
        <v>42301</v>
      </c>
      <c r="E8070" t="s">
        <v>25</v>
      </c>
      <c r="F8070" t="s">
        <v>3632</v>
      </c>
      <c r="G8070" t="s">
        <v>1388</v>
      </c>
      <c r="H8070" t="s">
        <v>18</v>
      </c>
      <c r="I8070" t="s">
        <v>3258</v>
      </c>
      <c r="J8070" t="s">
        <v>67</v>
      </c>
      <c r="K8070" t="s">
        <v>20</v>
      </c>
      <c r="L8070">
        <v>94109</v>
      </c>
      <c r="M8070" t="s">
        <v>21</v>
      </c>
      <c r="N8070" t="s">
        <v>5631</v>
      </c>
      <c r="O8070" t="s">
        <v>13</v>
      </c>
      <c r="P8070" t="s">
        <v>3231</v>
      </c>
      <c r="Q8070" t="s">
        <v>1900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10603</v>
      </c>
      <c r="C8071" s="1">
        <v>42736</v>
      </c>
      <c r="D8071" s="1">
        <v>42740</v>
      </c>
      <c r="E8071" t="s">
        <v>25</v>
      </c>
      <c r="F8071" t="s">
        <v>3307</v>
      </c>
      <c r="G8071" t="s">
        <v>232</v>
      </c>
      <c r="H8071" t="s">
        <v>9</v>
      </c>
      <c r="I8071" t="s">
        <v>3258</v>
      </c>
      <c r="J8071" t="s">
        <v>799</v>
      </c>
      <c r="K8071" t="s">
        <v>54</v>
      </c>
      <c r="L8071">
        <v>77340</v>
      </c>
      <c r="M8071" t="s">
        <v>55</v>
      </c>
      <c r="N8071" t="s">
        <v>4522</v>
      </c>
      <c r="O8071" t="s">
        <v>22</v>
      </c>
      <c r="P8071" t="s">
        <v>3230</v>
      </c>
      <c r="Q8071" t="s">
        <v>61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3">
      <c r="A8072">
        <v>8071</v>
      </c>
      <c r="B8072" t="s">
        <v>10603</v>
      </c>
      <c r="C8072" s="1">
        <v>42736</v>
      </c>
      <c r="D8072" s="1">
        <v>42740</v>
      </c>
      <c r="E8072" t="s">
        <v>25</v>
      </c>
      <c r="F8072" t="s">
        <v>3307</v>
      </c>
      <c r="G8072" t="s">
        <v>232</v>
      </c>
      <c r="H8072" t="s">
        <v>9</v>
      </c>
      <c r="I8072" t="s">
        <v>3258</v>
      </c>
      <c r="J8072" t="s">
        <v>799</v>
      </c>
      <c r="K8072" t="s">
        <v>54</v>
      </c>
      <c r="L8072">
        <v>77340</v>
      </c>
      <c r="M8072" t="s">
        <v>55</v>
      </c>
      <c r="N8072" t="s">
        <v>5525</v>
      </c>
      <c r="O8072" t="s">
        <v>13</v>
      </c>
      <c r="P8072" t="s">
        <v>3231</v>
      </c>
      <c r="Q8072" t="s">
        <v>2633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3">
      <c r="A8073">
        <v>8072</v>
      </c>
      <c r="B8073" t="s">
        <v>10603</v>
      </c>
      <c r="C8073" s="1">
        <v>42736</v>
      </c>
      <c r="D8073" s="1">
        <v>42740</v>
      </c>
      <c r="E8073" t="s">
        <v>25</v>
      </c>
      <c r="F8073" t="s">
        <v>3307</v>
      </c>
      <c r="G8073" t="s">
        <v>232</v>
      </c>
      <c r="H8073" t="s">
        <v>9</v>
      </c>
      <c r="I8073" t="s">
        <v>3258</v>
      </c>
      <c r="J8073" t="s">
        <v>799</v>
      </c>
      <c r="K8073" t="s">
        <v>54</v>
      </c>
      <c r="L8073">
        <v>77340</v>
      </c>
      <c r="M8073" t="s">
        <v>55</v>
      </c>
      <c r="N8073" t="s">
        <v>4733</v>
      </c>
      <c r="O8073" t="s">
        <v>13</v>
      </c>
      <c r="P8073" t="s">
        <v>3229</v>
      </c>
      <c r="Q8073" t="s">
        <v>1158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3">
      <c r="A8074">
        <v>8073</v>
      </c>
      <c r="B8074" t="s">
        <v>10603</v>
      </c>
      <c r="C8074" s="1">
        <v>42736</v>
      </c>
      <c r="D8074" s="1">
        <v>42740</v>
      </c>
      <c r="E8074" t="s">
        <v>25</v>
      </c>
      <c r="F8074" t="s">
        <v>3307</v>
      </c>
      <c r="G8074" t="s">
        <v>232</v>
      </c>
      <c r="H8074" t="s">
        <v>9</v>
      </c>
      <c r="I8074" t="s">
        <v>3258</v>
      </c>
      <c r="J8074" t="s">
        <v>799</v>
      </c>
      <c r="K8074" t="s">
        <v>54</v>
      </c>
      <c r="L8074">
        <v>77340</v>
      </c>
      <c r="M8074" t="s">
        <v>55</v>
      </c>
      <c r="N8074" t="s">
        <v>4796</v>
      </c>
      <c r="O8074" t="s">
        <v>22</v>
      </c>
      <c r="P8074" t="s">
        <v>3232</v>
      </c>
      <c r="Q8074" t="s">
        <v>2381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3">
      <c r="A8075">
        <v>8074</v>
      </c>
      <c r="B8075" t="s">
        <v>10603</v>
      </c>
      <c r="C8075" s="1">
        <v>42736</v>
      </c>
      <c r="D8075" s="1">
        <v>42740</v>
      </c>
      <c r="E8075" t="s">
        <v>25</v>
      </c>
      <c r="F8075" t="s">
        <v>3307</v>
      </c>
      <c r="G8075" t="s">
        <v>232</v>
      </c>
      <c r="H8075" t="s">
        <v>9</v>
      </c>
      <c r="I8075" t="s">
        <v>3258</v>
      </c>
      <c r="J8075" t="s">
        <v>799</v>
      </c>
      <c r="K8075" t="s">
        <v>54</v>
      </c>
      <c r="L8075">
        <v>77340</v>
      </c>
      <c r="M8075" t="s">
        <v>55</v>
      </c>
      <c r="N8075" t="s">
        <v>4721</v>
      </c>
      <c r="O8075" t="s">
        <v>22</v>
      </c>
      <c r="P8075" t="s">
        <v>3234</v>
      </c>
      <c r="Q8075" t="s">
        <v>136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3">
      <c r="A8076">
        <v>8075</v>
      </c>
      <c r="B8076" t="s">
        <v>10603</v>
      </c>
      <c r="C8076" s="1">
        <v>42736</v>
      </c>
      <c r="D8076" s="1">
        <v>42740</v>
      </c>
      <c r="E8076" t="s">
        <v>25</v>
      </c>
      <c r="F8076" t="s">
        <v>3307</v>
      </c>
      <c r="G8076" t="s">
        <v>232</v>
      </c>
      <c r="H8076" t="s">
        <v>9</v>
      </c>
      <c r="I8076" t="s">
        <v>3258</v>
      </c>
      <c r="J8076" t="s">
        <v>799</v>
      </c>
      <c r="K8076" t="s">
        <v>54</v>
      </c>
      <c r="L8076">
        <v>77340</v>
      </c>
      <c r="M8076" t="s">
        <v>55</v>
      </c>
      <c r="N8076" t="s">
        <v>4296</v>
      </c>
      <c r="O8076" t="s">
        <v>22</v>
      </c>
      <c r="P8076" t="s">
        <v>3234</v>
      </c>
      <c r="Q8076" t="s">
        <v>88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3">
      <c r="A8077">
        <v>8076</v>
      </c>
      <c r="B8077" t="s">
        <v>10603</v>
      </c>
      <c r="C8077" s="1">
        <v>42736</v>
      </c>
      <c r="D8077" s="1">
        <v>42740</v>
      </c>
      <c r="E8077" t="s">
        <v>25</v>
      </c>
      <c r="F8077" t="s">
        <v>3307</v>
      </c>
      <c r="G8077" t="s">
        <v>232</v>
      </c>
      <c r="H8077" t="s">
        <v>9</v>
      </c>
      <c r="I8077" t="s">
        <v>3258</v>
      </c>
      <c r="J8077" t="s">
        <v>799</v>
      </c>
      <c r="K8077" t="s">
        <v>54</v>
      </c>
      <c r="L8077">
        <v>77340</v>
      </c>
      <c r="M8077" t="s">
        <v>55</v>
      </c>
      <c r="N8077" t="s">
        <v>4615</v>
      </c>
      <c r="O8077" t="s">
        <v>22</v>
      </c>
      <c r="P8077" t="s">
        <v>38</v>
      </c>
      <c r="Q8077" t="s">
        <v>341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3">
      <c r="A8078">
        <v>8077</v>
      </c>
      <c r="B8078" t="s">
        <v>7733</v>
      </c>
      <c r="C8078" s="1">
        <v>42178</v>
      </c>
      <c r="D8078" s="1">
        <v>42184</v>
      </c>
      <c r="E8078" t="s">
        <v>25</v>
      </c>
      <c r="F8078" t="s">
        <v>3833</v>
      </c>
      <c r="G8078" t="s">
        <v>2143</v>
      </c>
      <c r="H8078" t="s">
        <v>18</v>
      </c>
      <c r="I8078" t="s">
        <v>3258</v>
      </c>
      <c r="J8078" t="s">
        <v>3160</v>
      </c>
      <c r="K8078" t="s">
        <v>615</v>
      </c>
      <c r="L8078">
        <v>30344</v>
      </c>
      <c r="M8078" t="s">
        <v>12</v>
      </c>
      <c r="N8078" t="s">
        <v>4739</v>
      </c>
      <c r="O8078" t="s">
        <v>13</v>
      </c>
      <c r="P8078" t="s">
        <v>3231</v>
      </c>
      <c r="Q8078" t="s">
        <v>1249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3">
      <c r="A8079">
        <v>8078</v>
      </c>
      <c r="B8079" t="s">
        <v>7733</v>
      </c>
      <c r="C8079" s="1">
        <v>42178</v>
      </c>
      <c r="D8079" s="1">
        <v>42184</v>
      </c>
      <c r="E8079" t="s">
        <v>25</v>
      </c>
      <c r="F8079" t="s">
        <v>3833</v>
      </c>
      <c r="G8079" t="s">
        <v>2143</v>
      </c>
      <c r="H8079" t="s">
        <v>18</v>
      </c>
      <c r="I8079" t="s">
        <v>3258</v>
      </c>
      <c r="J8079" t="s">
        <v>3160</v>
      </c>
      <c r="K8079" t="s">
        <v>615</v>
      </c>
      <c r="L8079">
        <v>30344</v>
      </c>
      <c r="M8079" t="s">
        <v>12</v>
      </c>
      <c r="N8079" t="s">
        <v>4985</v>
      </c>
      <c r="O8079" t="s">
        <v>22</v>
      </c>
      <c r="P8079" t="s">
        <v>3234</v>
      </c>
      <c r="Q8079" t="s">
        <v>1241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3">
      <c r="A8080">
        <v>8079</v>
      </c>
      <c r="B8080" t="s">
        <v>7733</v>
      </c>
      <c r="C8080" s="1">
        <v>42178</v>
      </c>
      <c r="D8080" s="1">
        <v>42184</v>
      </c>
      <c r="E8080" t="s">
        <v>25</v>
      </c>
      <c r="F8080" t="s">
        <v>3833</v>
      </c>
      <c r="G8080" t="s">
        <v>2143</v>
      </c>
      <c r="H8080" t="s">
        <v>18</v>
      </c>
      <c r="I8080" t="s">
        <v>3258</v>
      </c>
      <c r="J8080" t="s">
        <v>3160</v>
      </c>
      <c r="K8080" t="s">
        <v>615</v>
      </c>
      <c r="L8080">
        <v>30344</v>
      </c>
      <c r="M8080" t="s">
        <v>12</v>
      </c>
      <c r="N8080" t="s">
        <v>5443</v>
      </c>
      <c r="O8080" t="s">
        <v>35</v>
      </c>
      <c r="P8080" t="s">
        <v>3235</v>
      </c>
      <c r="Q8080" t="s">
        <v>2280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8973</v>
      </c>
      <c r="C8081" s="1">
        <v>42696</v>
      </c>
      <c r="D8081" s="1">
        <v>42701</v>
      </c>
      <c r="E8081" t="s">
        <v>25</v>
      </c>
      <c r="F8081" t="s">
        <v>3660</v>
      </c>
      <c r="G8081" t="s">
        <v>1507</v>
      </c>
      <c r="H8081" t="s">
        <v>52</v>
      </c>
      <c r="I8081" t="s">
        <v>3258</v>
      </c>
      <c r="J8081" t="s">
        <v>138</v>
      </c>
      <c r="K8081" t="s">
        <v>139</v>
      </c>
      <c r="L8081">
        <v>10009</v>
      </c>
      <c r="M8081" t="s">
        <v>79</v>
      </c>
      <c r="N8081" t="s">
        <v>4410</v>
      </c>
      <c r="O8081" t="s">
        <v>22</v>
      </c>
      <c r="P8081" t="s">
        <v>3234</v>
      </c>
      <c r="Q8081" t="s">
        <v>1189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3">
      <c r="A8082">
        <v>8081</v>
      </c>
      <c r="B8082" t="s">
        <v>7734</v>
      </c>
      <c r="C8082" s="1">
        <v>42303</v>
      </c>
      <c r="D8082" s="1">
        <v>42309</v>
      </c>
      <c r="E8082" t="s">
        <v>25</v>
      </c>
      <c r="F8082" t="s">
        <v>3378</v>
      </c>
      <c r="G8082" t="s">
        <v>496</v>
      </c>
      <c r="H8082" t="s">
        <v>18</v>
      </c>
      <c r="I8082" t="s">
        <v>3258</v>
      </c>
      <c r="J8082" t="s">
        <v>164</v>
      </c>
      <c r="K8082" t="s">
        <v>212</v>
      </c>
      <c r="L8082">
        <v>97477</v>
      </c>
      <c r="M8082" t="s">
        <v>21</v>
      </c>
      <c r="N8082" t="s">
        <v>5021</v>
      </c>
      <c r="O8082" t="s">
        <v>22</v>
      </c>
      <c r="P8082" t="s">
        <v>23</v>
      </c>
      <c r="Q8082" t="s">
        <v>95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3">
      <c r="A8083">
        <v>8082</v>
      </c>
      <c r="B8083" t="s">
        <v>7734</v>
      </c>
      <c r="C8083" s="1">
        <v>42303</v>
      </c>
      <c r="D8083" s="1">
        <v>42309</v>
      </c>
      <c r="E8083" t="s">
        <v>25</v>
      </c>
      <c r="F8083" t="s">
        <v>3378</v>
      </c>
      <c r="G8083" t="s">
        <v>496</v>
      </c>
      <c r="H8083" t="s">
        <v>18</v>
      </c>
      <c r="I8083" t="s">
        <v>3258</v>
      </c>
      <c r="J8083" t="s">
        <v>164</v>
      </c>
      <c r="K8083" t="s">
        <v>212</v>
      </c>
      <c r="L8083">
        <v>97477</v>
      </c>
      <c r="M8083" t="s">
        <v>21</v>
      </c>
      <c r="N8083" t="s">
        <v>5827</v>
      </c>
      <c r="O8083" t="s">
        <v>22</v>
      </c>
      <c r="P8083" t="s">
        <v>45</v>
      </c>
      <c r="Q8083" t="s">
        <v>1372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3">
      <c r="A8084">
        <v>8083</v>
      </c>
      <c r="B8084" t="s">
        <v>7734</v>
      </c>
      <c r="C8084" s="1">
        <v>42303</v>
      </c>
      <c r="D8084" s="1">
        <v>42309</v>
      </c>
      <c r="E8084" t="s">
        <v>25</v>
      </c>
      <c r="F8084" t="s">
        <v>3378</v>
      </c>
      <c r="G8084" t="s">
        <v>496</v>
      </c>
      <c r="H8084" t="s">
        <v>18</v>
      </c>
      <c r="I8084" t="s">
        <v>3258</v>
      </c>
      <c r="J8084" t="s">
        <v>164</v>
      </c>
      <c r="K8084" t="s">
        <v>212</v>
      </c>
      <c r="L8084">
        <v>97477</v>
      </c>
      <c r="M8084" t="s">
        <v>21</v>
      </c>
      <c r="N8084" t="s">
        <v>4641</v>
      </c>
      <c r="O8084" t="s">
        <v>22</v>
      </c>
      <c r="P8084" t="s">
        <v>38</v>
      </c>
      <c r="Q8084" t="s">
        <v>1914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3">
      <c r="A8085">
        <v>8084</v>
      </c>
      <c r="B8085" t="s">
        <v>7734</v>
      </c>
      <c r="C8085" s="1">
        <v>42303</v>
      </c>
      <c r="D8085" s="1">
        <v>42309</v>
      </c>
      <c r="E8085" t="s">
        <v>25</v>
      </c>
      <c r="F8085" t="s">
        <v>3378</v>
      </c>
      <c r="G8085" t="s">
        <v>496</v>
      </c>
      <c r="H8085" t="s">
        <v>18</v>
      </c>
      <c r="I8085" t="s">
        <v>3258</v>
      </c>
      <c r="J8085" t="s">
        <v>164</v>
      </c>
      <c r="K8085" t="s">
        <v>212</v>
      </c>
      <c r="L8085">
        <v>97477</v>
      </c>
      <c r="M8085" t="s">
        <v>21</v>
      </c>
      <c r="N8085" t="s">
        <v>5360</v>
      </c>
      <c r="O8085" t="s">
        <v>22</v>
      </c>
      <c r="P8085" t="s">
        <v>3234</v>
      </c>
      <c r="Q8085" t="s">
        <v>1939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3">
      <c r="A8086">
        <v>8085</v>
      </c>
      <c r="B8086" t="s">
        <v>7734</v>
      </c>
      <c r="C8086" s="1">
        <v>42303</v>
      </c>
      <c r="D8086" s="1">
        <v>42309</v>
      </c>
      <c r="E8086" t="s">
        <v>25</v>
      </c>
      <c r="F8086" t="s">
        <v>3378</v>
      </c>
      <c r="G8086" t="s">
        <v>496</v>
      </c>
      <c r="H8086" t="s">
        <v>18</v>
      </c>
      <c r="I8086" t="s">
        <v>3258</v>
      </c>
      <c r="J8086" t="s">
        <v>164</v>
      </c>
      <c r="K8086" t="s">
        <v>212</v>
      </c>
      <c r="L8086">
        <v>97477</v>
      </c>
      <c r="M8086" t="s">
        <v>21</v>
      </c>
      <c r="N8086" t="s">
        <v>4539</v>
      </c>
      <c r="O8086" t="s">
        <v>22</v>
      </c>
      <c r="P8086" t="s">
        <v>3230</v>
      </c>
      <c r="Q8086" t="s">
        <v>338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3">
      <c r="A8087">
        <v>8086</v>
      </c>
      <c r="B8087" t="s">
        <v>8974</v>
      </c>
      <c r="C8087" s="1">
        <v>42663</v>
      </c>
      <c r="D8087" s="1">
        <v>42669</v>
      </c>
      <c r="E8087" t="s">
        <v>25</v>
      </c>
      <c r="F8087" t="s">
        <v>4042</v>
      </c>
      <c r="G8087" t="s">
        <v>3161</v>
      </c>
      <c r="H8087" t="s">
        <v>52</v>
      </c>
      <c r="I8087" t="s">
        <v>3258</v>
      </c>
      <c r="J8087" t="s">
        <v>548</v>
      </c>
      <c r="K8087" t="s">
        <v>165</v>
      </c>
      <c r="L8087">
        <v>22204</v>
      </c>
      <c r="M8087" t="s">
        <v>12</v>
      </c>
      <c r="N8087" t="s">
        <v>4495</v>
      </c>
      <c r="O8087" t="s">
        <v>13</v>
      </c>
      <c r="P8087" t="s">
        <v>3231</v>
      </c>
      <c r="Q8087" t="s">
        <v>552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3">
      <c r="A8088">
        <v>8087</v>
      </c>
      <c r="B8088" t="s">
        <v>10604</v>
      </c>
      <c r="C8088" s="1">
        <v>42853</v>
      </c>
      <c r="D8088" s="1">
        <v>42857</v>
      </c>
      <c r="E8088" t="s">
        <v>25</v>
      </c>
      <c r="F8088" t="s">
        <v>3949</v>
      </c>
      <c r="G8088" t="s">
        <v>2599</v>
      </c>
      <c r="H8088" t="s">
        <v>9</v>
      </c>
      <c r="I8088" t="s">
        <v>3258</v>
      </c>
      <c r="J8088" t="s">
        <v>260</v>
      </c>
      <c r="K8088" t="s">
        <v>44</v>
      </c>
      <c r="L8088">
        <v>28403</v>
      </c>
      <c r="M8088" t="s">
        <v>12</v>
      </c>
      <c r="N8088" t="s">
        <v>5345</v>
      </c>
      <c r="O8088" t="s">
        <v>22</v>
      </c>
      <c r="P8088" t="s">
        <v>38</v>
      </c>
      <c r="Q8088" t="s">
        <v>1920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3">
      <c r="A8089">
        <v>8088</v>
      </c>
      <c r="B8089" t="s">
        <v>8975</v>
      </c>
      <c r="C8089" s="1">
        <v>42642</v>
      </c>
      <c r="D8089" s="1">
        <v>42644</v>
      </c>
      <c r="E8089" t="s">
        <v>7</v>
      </c>
      <c r="F8089" t="s">
        <v>3936</v>
      </c>
      <c r="G8089" t="s">
        <v>2549</v>
      </c>
      <c r="H8089" t="s">
        <v>18</v>
      </c>
      <c r="I8089" t="s">
        <v>3258</v>
      </c>
      <c r="J8089" t="s">
        <v>2917</v>
      </c>
      <c r="K8089" t="s">
        <v>160</v>
      </c>
      <c r="L8089">
        <v>85364</v>
      </c>
      <c r="M8089" t="s">
        <v>21</v>
      </c>
      <c r="N8089" t="s">
        <v>4926</v>
      </c>
      <c r="O8089" t="s">
        <v>22</v>
      </c>
      <c r="P8089" t="s">
        <v>3232</v>
      </c>
      <c r="Q8089" t="s">
        <v>355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3">
      <c r="A8090">
        <v>8089</v>
      </c>
      <c r="B8090" t="s">
        <v>7735</v>
      </c>
      <c r="C8090" s="1">
        <v>42195</v>
      </c>
      <c r="D8090" s="1">
        <v>42199</v>
      </c>
      <c r="E8090" t="s">
        <v>25</v>
      </c>
      <c r="F8090" t="s">
        <v>3418</v>
      </c>
      <c r="G8090" t="s">
        <v>663</v>
      </c>
      <c r="H8090" t="s">
        <v>9</v>
      </c>
      <c r="I8090" t="s">
        <v>3258</v>
      </c>
      <c r="J8090" t="s">
        <v>2088</v>
      </c>
      <c r="K8090" t="s">
        <v>20</v>
      </c>
      <c r="L8090">
        <v>92404</v>
      </c>
      <c r="M8090" t="s">
        <v>21</v>
      </c>
      <c r="N8090" t="s">
        <v>4784</v>
      </c>
      <c r="O8090" t="s">
        <v>22</v>
      </c>
      <c r="P8090" t="s">
        <v>3234</v>
      </c>
      <c r="Q8090" t="s">
        <v>925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3">
      <c r="A8091">
        <v>8090</v>
      </c>
      <c r="B8091" t="s">
        <v>7736</v>
      </c>
      <c r="C8091" s="1">
        <v>42223</v>
      </c>
      <c r="D8091" s="1">
        <v>42225</v>
      </c>
      <c r="E8091" t="s">
        <v>97</v>
      </c>
      <c r="F8091" t="s">
        <v>3632</v>
      </c>
      <c r="G8091" t="s">
        <v>1388</v>
      </c>
      <c r="H8091" t="s">
        <v>18</v>
      </c>
      <c r="I8091" t="s">
        <v>3258</v>
      </c>
      <c r="J8091" t="s">
        <v>1940</v>
      </c>
      <c r="K8091" t="s">
        <v>1255</v>
      </c>
      <c r="L8091">
        <v>21215</v>
      </c>
      <c r="M8091" t="s">
        <v>79</v>
      </c>
      <c r="N8091" t="s">
        <v>4135</v>
      </c>
      <c r="O8091" t="s">
        <v>22</v>
      </c>
      <c r="P8091" t="s">
        <v>38</v>
      </c>
      <c r="Q8091" t="s">
        <v>1608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6701</v>
      </c>
      <c r="C8092" s="1">
        <v>41980</v>
      </c>
      <c r="D8092" s="1">
        <v>41986</v>
      </c>
      <c r="E8092" t="s">
        <v>25</v>
      </c>
      <c r="F8092" t="s">
        <v>3615</v>
      </c>
      <c r="G8092" t="s">
        <v>1333</v>
      </c>
      <c r="H8092" t="s">
        <v>52</v>
      </c>
      <c r="I8092" t="s">
        <v>3258</v>
      </c>
      <c r="J8092" t="s">
        <v>48</v>
      </c>
      <c r="K8092" t="s">
        <v>49</v>
      </c>
      <c r="L8092">
        <v>98103</v>
      </c>
      <c r="M8092" t="s">
        <v>21</v>
      </c>
      <c r="N8092" t="s">
        <v>5496</v>
      </c>
      <c r="O8092" t="s">
        <v>22</v>
      </c>
      <c r="P8092" t="s">
        <v>3230</v>
      </c>
      <c r="Q8092" t="s">
        <v>31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3">
      <c r="A8093">
        <v>8092</v>
      </c>
      <c r="B8093" t="s">
        <v>7737</v>
      </c>
      <c r="C8093" s="1">
        <v>42348</v>
      </c>
      <c r="D8093" s="1">
        <v>42352</v>
      </c>
      <c r="E8093" t="s">
        <v>25</v>
      </c>
      <c r="F8093" t="s">
        <v>3621</v>
      </c>
      <c r="G8093" t="s">
        <v>1355</v>
      </c>
      <c r="H8093" t="s">
        <v>9</v>
      </c>
      <c r="I8093" t="s">
        <v>3258</v>
      </c>
      <c r="J8093" t="s">
        <v>67</v>
      </c>
      <c r="K8093" t="s">
        <v>20</v>
      </c>
      <c r="L8093">
        <v>94110</v>
      </c>
      <c r="M8093" t="s">
        <v>21</v>
      </c>
      <c r="N8093" t="s">
        <v>4837</v>
      </c>
      <c r="O8093" t="s">
        <v>22</v>
      </c>
      <c r="P8093" t="s">
        <v>23</v>
      </c>
      <c r="Q8093" t="s">
        <v>1540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10605</v>
      </c>
      <c r="C8094" s="1">
        <v>43047</v>
      </c>
      <c r="D8094" s="1">
        <v>43052</v>
      </c>
      <c r="E8094" t="s">
        <v>7</v>
      </c>
      <c r="F8094" t="s">
        <v>3934</v>
      </c>
      <c r="G8094" t="s">
        <v>2541</v>
      </c>
      <c r="H8094" t="s">
        <v>52</v>
      </c>
      <c r="I8094" t="s">
        <v>3258</v>
      </c>
      <c r="J8094" t="s">
        <v>138</v>
      </c>
      <c r="K8094" t="s">
        <v>139</v>
      </c>
      <c r="L8094">
        <v>10035</v>
      </c>
      <c r="M8094" t="s">
        <v>79</v>
      </c>
      <c r="N8094" t="s">
        <v>5028</v>
      </c>
      <c r="O8094" t="s">
        <v>22</v>
      </c>
      <c r="P8094" t="s">
        <v>3232</v>
      </c>
      <c r="Q8094" t="s">
        <v>3141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10606</v>
      </c>
      <c r="C8095" s="1">
        <v>42943</v>
      </c>
      <c r="D8095" s="1">
        <v>42948</v>
      </c>
      <c r="E8095" t="s">
        <v>7</v>
      </c>
      <c r="F8095" t="s">
        <v>3847</v>
      </c>
      <c r="G8095" t="s">
        <v>2195</v>
      </c>
      <c r="H8095" t="s">
        <v>9</v>
      </c>
      <c r="I8095" t="s">
        <v>3258</v>
      </c>
      <c r="J8095" t="s">
        <v>48</v>
      </c>
      <c r="K8095" t="s">
        <v>49</v>
      </c>
      <c r="L8095">
        <v>98115</v>
      </c>
      <c r="M8095" t="s">
        <v>21</v>
      </c>
      <c r="N8095" t="s">
        <v>4832</v>
      </c>
      <c r="O8095" t="s">
        <v>13</v>
      </c>
      <c r="P8095" t="s">
        <v>3231</v>
      </c>
      <c r="Q8095" t="s">
        <v>5931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3">
      <c r="A8096">
        <v>8095</v>
      </c>
      <c r="B8096" t="s">
        <v>10606</v>
      </c>
      <c r="C8096" s="1">
        <v>42943</v>
      </c>
      <c r="D8096" s="1">
        <v>42948</v>
      </c>
      <c r="E8096" t="s">
        <v>7</v>
      </c>
      <c r="F8096" t="s">
        <v>3847</v>
      </c>
      <c r="G8096" t="s">
        <v>2195</v>
      </c>
      <c r="H8096" t="s">
        <v>9</v>
      </c>
      <c r="I8096" t="s">
        <v>3258</v>
      </c>
      <c r="J8096" t="s">
        <v>48</v>
      </c>
      <c r="K8096" t="s">
        <v>49</v>
      </c>
      <c r="L8096">
        <v>98115</v>
      </c>
      <c r="M8096" t="s">
        <v>21</v>
      </c>
      <c r="N8096" t="s">
        <v>5333</v>
      </c>
      <c r="O8096" t="s">
        <v>22</v>
      </c>
      <c r="P8096" t="s">
        <v>45</v>
      </c>
      <c r="Q8096" t="s">
        <v>1008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10606</v>
      </c>
      <c r="C8097" s="1">
        <v>42943</v>
      </c>
      <c r="D8097" s="1">
        <v>42948</v>
      </c>
      <c r="E8097" t="s">
        <v>7</v>
      </c>
      <c r="F8097" t="s">
        <v>3847</v>
      </c>
      <c r="G8097" t="s">
        <v>2195</v>
      </c>
      <c r="H8097" t="s">
        <v>9</v>
      </c>
      <c r="I8097" t="s">
        <v>3258</v>
      </c>
      <c r="J8097" t="s">
        <v>48</v>
      </c>
      <c r="K8097" t="s">
        <v>49</v>
      </c>
      <c r="L8097">
        <v>98115</v>
      </c>
      <c r="M8097" t="s">
        <v>21</v>
      </c>
      <c r="N8097" t="s">
        <v>5368</v>
      </c>
      <c r="O8097" t="s">
        <v>22</v>
      </c>
      <c r="P8097" t="s">
        <v>45</v>
      </c>
      <c r="Q8097" t="s">
        <v>882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3">
      <c r="A8098">
        <v>8097</v>
      </c>
      <c r="B8098" t="s">
        <v>10606</v>
      </c>
      <c r="C8098" s="1">
        <v>42943</v>
      </c>
      <c r="D8098" s="1">
        <v>42948</v>
      </c>
      <c r="E8098" t="s">
        <v>7</v>
      </c>
      <c r="F8098" t="s">
        <v>3847</v>
      </c>
      <c r="G8098" t="s">
        <v>2195</v>
      </c>
      <c r="H8098" t="s">
        <v>9</v>
      </c>
      <c r="I8098" t="s">
        <v>3258</v>
      </c>
      <c r="J8098" t="s">
        <v>48</v>
      </c>
      <c r="K8098" t="s">
        <v>49</v>
      </c>
      <c r="L8098">
        <v>98115</v>
      </c>
      <c r="M8098" t="s">
        <v>21</v>
      </c>
      <c r="N8098" t="s">
        <v>4541</v>
      </c>
      <c r="O8098" t="s">
        <v>35</v>
      </c>
      <c r="P8098" t="s">
        <v>3235</v>
      </c>
      <c r="Q8098" t="s">
        <v>2753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3">
      <c r="A8099">
        <v>8098</v>
      </c>
      <c r="B8099" t="s">
        <v>10607</v>
      </c>
      <c r="C8099" s="1">
        <v>43097</v>
      </c>
      <c r="D8099" s="1">
        <v>43101</v>
      </c>
      <c r="E8099" t="s">
        <v>25</v>
      </c>
      <c r="F8099" t="s">
        <v>3861</v>
      </c>
      <c r="G8099" t="s">
        <v>2246</v>
      </c>
      <c r="H8099" t="s">
        <v>9</v>
      </c>
      <c r="I8099" t="s">
        <v>3258</v>
      </c>
      <c r="J8099" t="s">
        <v>2305</v>
      </c>
      <c r="K8099" t="s">
        <v>330</v>
      </c>
      <c r="L8099">
        <v>87105</v>
      </c>
      <c r="M8099" t="s">
        <v>21</v>
      </c>
      <c r="N8099" t="s">
        <v>4497</v>
      </c>
      <c r="O8099" t="s">
        <v>22</v>
      </c>
      <c r="P8099" t="s">
        <v>3230</v>
      </c>
      <c r="Q8099" t="s">
        <v>101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10607</v>
      </c>
      <c r="C8100" s="1">
        <v>43097</v>
      </c>
      <c r="D8100" s="1">
        <v>43101</v>
      </c>
      <c r="E8100" t="s">
        <v>25</v>
      </c>
      <c r="F8100" t="s">
        <v>3861</v>
      </c>
      <c r="G8100" t="s">
        <v>2246</v>
      </c>
      <c r="H8100" t="s">
        <v>9</v>
      </c>
      <c r="I8100" t="s">
        <v>3258</v>
      </c>
      <c r="J8100" t="s">
        <v>2305</v>
      </c>
      <c r="K8100" t="s">
        <v>330</v>
      </c>
      <c r="L8100">
        <v>87105</v>
      </c>
      <c r="M8100" t="s">
        <v>21</v>
      </c>
      <c r="N8100" t="s">
        <v>5505</v>
      </c>
      <c r="O8100" t="s">
        <v>22</v>
      </c>
      <c r="P8100" t="s">
        <v>45</v>
      </c>
      <c r="Q8100" t="s">
        <v>2978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3">
      <c r="A8101">
        <v>8100</v>
      </c>
      <c r="B8101" t="s">
        <v>8976</v>
      </c>
      <c r="C8101" s="1">
        <v>42439</v>
      </c>
      <c r="D8101" s="1">
        <v>42442</v>
      </c>
      <c r="E8101" t="s">
        <v>97</v>
      </c>
      <c r="F8101" t="s">
        <v>3821</v>
      </c>
      <c r="G8101" t="s">
        <v>2089</v>
      </c>
      <c r="H8101" t="s">
        <v>52</v>
      </c>
      <c r="I8101" t="s">
        <v>3258</v>
      </c>
      <c r="J8101" t="s">
        <v>19</v>
      </c>
      <c r="K8101" t="s">
        <v>20</v>
      </c>
      <c r="L8101">
        <v>90045</v>
      </c>
      <c r="M8101" t="s">
        <v>21</v>
      </c>
      <c r="N8101" t="s">
        <v>5131</v>
      </c>
      <c r="O8101" t="s">
        <v>35</v>
      </c>
      <c r="P8101" t="s">
        <v>3235</v>
      </c>
      <c r="Q8101" t="s">
        <v>844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3">
      <c r="A8102">
        <v>8101</v>
      </c>
      <c r="B8102" t="s">
        <v>8976</v>
      </c>
      <c r="C8102" s="1">
        <v>42439</v>
      </c>
      <c r="D8102" s="1">
        <v>42442</v>
      </c>
      <c r="E8102" t="s">
        <v>97</v>
      </c>
      <c r="F8102" t="s">
        <v>3821</v>
      </c>
      <c r="G8102" t="s">
        <v>2089</v>
      </c>
      <c r="H8102" t="s">
        <v>52</v>
      </c>
      <c r="I8102" t="s">
        <v>3258</v>
      </c>
      <c r="J8102" t="s">
        <v>19</v>
      </c>
      <c r="K8102" t="s">
        <v>20</v>
      </c>
      <c r="L8102">
        <v>90045</v>
      </c>
      <c r="M8102" t="s">
        <v>21</v>
      </c>
      <c r="N8102" t="s">
        <v>5892</v>
      </c>
      <c r="O8102" t="s">
        <v>35</v>
      </c>
      <c r="P8102" t="s">
        <v>3238</v>
      </c>
      <c r="Q8102" t="s">
        <v>3015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3">
      <c r="A8103">
        <v>8102</v>
      </c>
      <c r="B8103" t="s">
        <v>7738</v>
      </c>
      <c r="C8103" s="1">
        <v>42146</v>
      </c>
      <c r="D8103" s="1">
        <v>42150</v>
      </c>
      <c r="E8103" t="s">
        <v>25</v>
      </c>
      <c r="F8103" t="s">
        <v>4025</v>
      </c>
      <c r="G8103" t="s">
        <v>2998</v>
      </c>
      <c r="H8103" t="s">
        <v>9</v>
      </c>
      <c r="I8103" t="s">
        <v>3258</v>
      </c>
      <c r="J8103" t="s">
        <v>19</v>
      </c>
      <c r="K8103" t="s">
        <v>20</v>
      </c>
      <c r="L8103">
        <v>90045</v>
      </c>
      <c r="M8103" t="s">
        <v>21</v>
      </c>
      <c r="N8103" t="s">
        <v>4713</v>
      </c>
      <c r="O8103" t="s">
        <v>22</v>
      </c>
      <c r="P8103" t="s">
        <v>23</v>
      </c>
      <c r="Q8103" t="s">
        <v>2701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7738</v>
      </c>
      <c r="C8104" s="1">
        <v>42146</v>
      </c>
      <c r="D8104" s="1">
        <v>42150</v>
      </c>
      <c r="E8104" t="s">
        <v>25</v>
      </c>
      <c r="F8104" t="s">
        <v>4025</v>
      </c>
      <c r="G8104" t="s">
        <v>2998</v>
      </c>
      <c r="H8104" t="s">
        <v>9</v>
      </c>
      <c r="I8104" t="s">
        <v>3258</v>
      </c>
      <c r="J8104" t="s">
        <v>19</v>
      </c>
      <c r="K8104" t="s">
        <v>20</v>
      </c>
      <c r="L8104">
        <v>90045</v>
      </c>
      <c r="M8104" t="s">
        <v>21</v>
      </c>
      <c r="N8104" t="s">
        <v>4761</v>
      </c>
      <c r="O8104" t="s">
        <v>35</v>
      </c>
      <c r="P8104" t="s">
        <v>3238</v>
      </c>
      <c r="Q8104" t="s">
        <v>3195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3">
      <c r="A8105">
        <v>8104</v>
      </c>
      <c r="B8105" t="s">
        <v>7738</v>
      </c>
      <c r="C8105" s="1">
        <v>42146</v>
      </c>
      <c r="D8105" s="1">
        <v>42150</v>
      </c>
      <c r="E8105" t="s">
        <v>25</v>
      </c>
      <c r="F8105" t="s">
        <v>4025</v>
      </c>
      <c r="G8105" t="s">
        <v>2998</v>
      </c>
      <c r="H8105" t="s">
        <v>9</v>
      </c>
      <c r="I8105" t="s">
        <v>3258</v>
      </c>
      <c r="J8105" t="s">
        <v>19</v>
      </c>
      <c r="K8105" t="s">
        <v>20</v>
      </c>
      <c r="L8105">
        <v>90045</v>
      </c>
      <c r="M8105" t="s">
        <v>21</v>
      </c>
      <c r="N8105" t="s">
        <v>4436</v>
      </c>
      <c r="O8105" t="s">
        <v>22</v>
      </c>
      <c r="P8105" t="s">
        <v>3230</v>
      </c>
      <c r="Q8105" t="s">
        <v>180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3">
      <c r="A8106">
        <v>8105</v>
      </c>
      <c r="B8106" t="s">
        <v>7738</v>
      </c>
      <c r="C8106" s="1">
        <v>42146</v>
      </c>
      <c r="D8106" s="1">
        <v>42150</v>
      </c>
      <c r="E8106" t="s">
        <v>25</v>
      </c>
      <c r="F8106" t="s">
        <v>4025</v>
      </c>
      <c r="G8106" t="s">
        <v>2998</v>
      </c>
      <c r="H8106" t="s">
        <v>9</v>
      </c>
      <c r="I8106" t="s">
        <v>3258</v>
      </c>
      <c r="J8106" t="s">
        <v>19</v>
      </c>
      <c r="K8106" t="s">
        <v>20</v>
      </c>
      <c r="L8106">
        <v>90045</v>
      </c>
      <c r="M8106" t="s">
        <v>21</v>
      </c>
      <c r="N8106" t="s">
        <v>4406</v>
      </c>
      <c r="O8106" t="s">
        <v>35</v>
      </c>
      <c r="P8106" t="s">
        <v>3233</v>
      </c>
      <c r="Q8106" t="s">
        <v>2583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3">
      <c r="A8107">
        <v>8106</v>
      </c>
      <c r="B8107" t="s">
        <v>10608</v>
      </c>
      <c r="C8107" s="1">
        <v>42783</v>
      </c>
      <c r="D8107" s="1">
        <v>42785</v>
      </c>
      <c r="E8107" t="s">
        <v>97</v>
      </c>
      <c r="F8107" t="s">
        <v>3994</v>
      </c>
      <c r="G8107" t="s">
        <v>2808</v>
      </c>
      <c r="H8107" t="s">
        <v>52</v>
      </c>
      <c r="I8107" t="s">
        <v>3258</v>
      </c>
      <c r="J8107" t="s">
        <v>95</v>
      </c>
      <c r="K8107" t="s">
        <v>54</v>
      </c>
      <c r="L8107">
        <v>77041</v>
      </c>
      <c r="M8107" t="s">
        <v>55</v>
      </c>
      <c r="N8107" t="s">
        <v>4523</v>
      </c>
      <c r="O8107" t="s">
        <v>13</v>
      </c>
      <c r="P8107" t="s">
        <v>14</v>
      </c>
      <c r="Q8107" t="s">
        <v>3162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3">
      <c r="A8108">
        <v>8107</v>
      </c>
      <c r="B8108" t="s">
        <v>10608</v>
      </c>
      <c r="C8108" s="1">
        <v>42783</v>
      </c>
      <c r="D8108" s="1">
        <v>42785</v>
      </c>
      <c r="E8108" t="s">
        <v>97</v>
      </c>
      <c r="F8108" t="s">
        <v>3994</v>
      </c>
      <c r="G8108" t="s">
        <v>2808</v>
      </c>
      <c r="H8108" t="s">
        <v>52</v>
      </c>
      <c r="I8108" t="s">
        <v>3258</v>
      </c>
      <c r="J8108" t="s">
        <v>95</v>
      </c>
      <c r="K8108" t="s">
        <v>54</v>
      </c>
      <c r="L8108">
        <v>77041</v>
      </c>
      <c r="M8108" t="s">
        <v>55</v>
      </c>
      <c r="N8108" t="s">
        <v>5893</v>
      </c>
      <c r="O8108" t="s">
        <v>22</v>
      </c>
      <c r="P8108" t="s">
        <v>3232</v>
      </c>
      <c r="Q8108" t="s">
        <v>2931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3">
      <c r="A8109">
        <v>8108</v>
      </c>
      <c r="B8109" t="s">
        <v>10608</v>
      </c>
      <c r="C8109" s="1">
        <v>42783</v>
      </c>
      <c r="D8109" s="1">
        <v>42785</v>
      </c>
      <c r="E8109" t="s">
        <v>97</v>
      </c>
      <c r="F8109" t="s">
        <v>3994</v>
      </c>
      <c r="G8109" t="s">
        <v>2808</v>
      </c>
      <c r="H8109" t="s">
        <v>52</v>
      </c>
      <c r="I8109" t="s">
        <v>3258</v>
      </c>
      <c r="J8109" t="s">
        <v>95</v>
      </c>
      <c r="K8109" t="s">
        <v>54</v>
      </c>
      <c r="L8109">
        <v>77041</v>
      </c>
      <c r="M8109" t="s">
        <v>55</v>
      </c>
      <c r="N8109" t="s">
        <v>4078</v>
      </c>
      <c r="O8109" t="s">
        <v>35</v>
      </c>
      <c r="P8109" t="s">
        <v>3233</v>
      </c>
      <c r="Q8109" t="s">
        <v>1720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3">
      <c r="A8110">
        <v>8109</v>
      </c>
      <c r="B8110" t="s">
        <v>10609</v>
      </c>
      <c r="C8110" s="1">
        <v>43077</v>
      </c>
      <c r="D8110" s="1">
        <v>43084</v>
      </c>
      <c r="E8110" t="s">
        <v>25</v>
      </c>
      <c r="F8110" t="s">
        <v>3541</v>
      </c>
      <c r="G8110" t="s">
        <v>1096</v>
      </c>
      <c r="H8110" t="s">
        <v>9</v>
      </c>
      <c r="I8110" t="s">
        <v>3258</v>
      </c>
      <c r="J8110" t="s">
        <v>77</v>
      </c>
      <c r="K8110" t="s">
        <v>78</v>
      </c>
      <c r="L8110">
        <v>19140</v>
      </c>
      <c r="M8110" t="s">
        <v>79</v>
      </c>
      <c r="N8110" t="s">
        <v>4494</v>
      </c>
      <c r="O8110" t="s">
        <v>13</v>
      </c>
      <c r="P8110" t="s">
        <v>3229</v>
      </c>
      <c r="Q8110" t="s">
        <v>2806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3">
      <c r="A8111">
        <v>8110</v>
      </c>
      <c r="B8111" t="s">
        <v>10610</v>
      </c>
      <c r="C8111" s="1">
        <v>43057</v>
      </c>
      <c r="D8111" s="1">
        <v>43062</v>
      </c>
      <c r="E8111" t="s">
        <v>25</v>
      </c>
      <c r="F8111" t="s">
        <v>3967</v>
      </c>
      <c r="G8111" t="s">
        <v>2675</v>
      </c>
      <c r="H8111" t="s">
        <v>9</v>
      </c>
      <c r="I8111" t="s">
        <v>3258</v>
      </c>
      <c r="J8111" t="s">
        <v>156</v>
      </c>
      <c r="K8111" t="s">
        <v>110</v>
      </c>
      <c r="L8111">
        <v>60623</v>
      </c>
      <c r="M8111" t="s">
        <v>55</v>
      </c>
      <c r="N8111" t="s">
        <v>5819</v>
      </c>
      <c r="O8111" t="s">
        <v>22</v>
      </c>
      <c r="P8111" t="s">
        <v>103</v>
      </c>
      <c r="Q8111" t="s">
        <v>155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10610</v>
      </c>
      <c r="C8112" s="1">
        <v>43057</v>
      </c>
      <c r="D8112" s="1">
        <v>43062</v>
      </c>
      <c r="E8112" t="s">
        <v>25</v>
      </c>
      <c r="F8112" t="s">
        <v>3967</v>
      </c>
      <c r="G8112" t="s">
        <v>2675</v>
      </c>
      <c r="H8112" t="s">
        <v>9</v>
      </c>
      <c r="I8112" t="s">
        <v>3258</v>
      </c>
      <c r="J8112" t="s">
        <v>156</v>
      </c>
      <c r="K8112" t="s">
        <v>110</v>
      </c>
      <c r="L8112">
        <v>60623</v>
      </c>
      <c r="M8112" t="s">
        <v>55</v>
      </c>
      <c r="N8112" t="s">
        <v>5526</v>
      </c>
      <c r="O8112" t="s">
        <v>13</v>
      </c>
      <c r="P8112" t="s">
        <v>3229</v>
      </c>
      <c r="Q8112" t="s">
        <v>2427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3">
      <c r="A8113">
        <v>8112</v>
      </c>
      <c r="B8113" t="s">
        <v>8977</v>
      </c>
      <c r="C8113" s="1">
        <v>42705</v>
      </c>
      <c r="D8113" s="1">
        <v>42707</v>
      </c>
      <c r="E8113" t="s">
        <v>7</v>
      </c>
      <c r="F8113" t="s">
        <v>3880</v>
      </c>
      <c r="G8113" t="s">
        <v>2340</v>
      </c>
      <c r="H8113" t="s">
        <v>9</v>
      </c>
      <c r="I8113" t="s">
        <v>3258</v>
      </c>
      <c r="J8113" t="s">
        <v>2170</v>
      </c>
      <c r="K8113" t="s">
        <v>54</v>
      </c>
      <c r="L8113">
        <v>76903</v>
      </c>
      <c r="M8113" t="s">
        <v>55</v>
      </c>
      <c r="N8113" t="s">
        <v>4577</v>
      </c>
      <c r="O8113" t="s">
        <v>13</v>
      </c>
      <c r="P8113" t="s">
        <v>3229</v>
      </c>
      <c r="Q8113" t="s">
        <v>2419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3">
      <c r="A8114">
        <v>8113</v>
      </c>
      <c r="B8114" t="s">
        <v>8977</v>
      </c>
      <c r="C8114" s="1">
        <v>42705</v>
      </c>
      <c r="D8114" s="1">
        <v>42707</v>
      </c>
      <c r="E8114" t="s">
        <v>7</v>
      </c>
      <c r="F8114" t="s">
        <v>3880</v>
      </c>
      <c r="G8114" t="s">
        <v>2340</v>
      </c>
      <c r="H8114" t="s">
        <v>9</v>
      </c>
      <c r="I8114" t="s">
        <v>3258</v>
      </c>
      <c r="J8114" t="s">
        <v>2170</v>
      </c>
      <c r="K8114" t="s">
        <v>54</v>
      </c>
      <c r="L8114">
        <v>76903</v>
      </c>
      <c r="M8114" t="s">
        <v>55</v>
      </c>
      <c r="N8114" t="s">
        <v>5025</v>
      </c>
      <c r="O8114" t="s">
        <v>22</v>
      </c>
      <c r="P8114" t="s">
        <v>38</v>
      </c>
      <c r="Q8114" t="s">
        <v>3168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3">
      <c r="A8115">
        <v>8114</v>
      </c>
      <c r="B8115" t="s">
        <v>8977</v>
      </c>
      <c r="C8115" s="1">
        <v>42705</v>
      </c>
      <c r="D8115" s="1">
        <v>42707</v>
      </c>
      <c r="E8115" t="s">
        <v>7</v>
      </c>
      <c r="F8115" t="s">
        <v>3880</v>
      </c>
      <c r="G8115" t="s">
        <v>2340</v>
      </c>
      <c r="H8115" t="s">
        <v>9</v>
      </c>
      <c r="I8115" t="s">
        <v>3258</v>
      </c>
      <c r="J8115" t="s">
        <v>2170</v>
      </c>
      <c r="K8115" t="s">
        <v>54</v>
      </c>
      <c r="L8115">
        <v>76903</v>
      </c>
      <c r="M8115" t="s">
        <v>55</v>
      </c>
      <c r="N8115" t="s">
        <v>4323</v>
      </c>
      <c r="O8115" t="s">
        <v>13</v>
      </c>
      <c r="P8115" t="s">
        <v>3229</v>
      </c>
      <c r="Q8115" t="s">
        <v>1971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3">
      <c r="A8116">
        <v>8115</v>
      </c>
      <c r="B8116" t="s">
        <v>10611</v>
      </c>
      <c r="C8116" s="1">
        <v>43011</v>
      </c>
      <c r="D8116" s="1">
        <v>43015</v>
      </c>
      <c r="E8116" t="s">
        <v>7</v>
      </c>
      <c r="F8116" t="s">
        <v>3687</v>
      </c>
      <c r="G8116" t="s">
        <v>1617</v>
      </c>
      <c r="H8116" t="s">
        <v>18</v>
      </c>
      <c r="I8116" t="s">
        <v>3258</v>
      </c>
      <c r="J8116" t="s">
        <v>298</v>
      </c>
      <c r="K8116" t="s">
        <v>54</v>
      </c>
      <c r="L8116">
        <v>77506</v>
      </c>
      <c r="M8116" t="s">
        <v>55</v>
      </c>
      <c r="N8116" t="s">
        <v>5011</v>
      </c>
      <c r="O8116" t="s">
        <v>22</v>
      </c>
      <c r="P8116" t="s">
        <v>3232</v>
      </c>
      <c r="Q8116" t="s">
        <v>2400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3">
      <c r="A8117">
        <v>8116</v>
      </c>
      <c r="B8117" t="s">
        <v>10612</v>
      </c>
      <c r="C8117" s="1">
        <v>42976</v>
      </c>
      <c r="D8117" s="1">
        <v>42982</v>
      </c>
      <c r="E8117" t="s">
        <v>25</v>
      </c>
      <c r="F8117" t="s">
        <v>3717</v>
      </c>
      <c r="G8117" t="s">
        <v>1698</v>
      </c>
      <c r="H8117" t="s">
        <v>18</v>
      </c>
      <c r="I8117" t="s">
        <v>3258</v>
      </c>
      <c r="J8117" t="s">
        <v>19</v>
      </c>
      <c r="K8117" t="s">
        <v>20</v>
      </c>
      <c r="L8117">
        <v>90049</v>
      </c>
      <c r="M8117" t="s">
        <v>21</v>
      </c>
      <c r="N8117" t="s">
        <v>5877</v>
      </c>
      <c r="O8117" t="s">
        <v>13</v>
      </c>
      <c r="P8117" t="s">
        <v>3231</v>
      </c>
      <c r="Q8117" t="s">
        <v>1969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3">
      <c r="A8118">
        <v>8117</v>
      </c>
      <c r="B8118" t="s">
        <v>10613</v>
      </c>
      <c r="C8118" s="1">
        <v>43063</v>
      </c>
      <c r="D8118" s="1">
        <v>43063</v>
      </c>
      <c r="E8118" t="s">
        <v>625</v>
      </c>
      <c r="F8118" t="s">
        <v>3668</v>
      </c>
      <c r="G8118" t="s">
        <v>1541</v>
      </c>
      <c r="H8118" t="s">
        <v>18</v>
      </c>
      <c r="I8118" t="s">
        <v>3258</v>
      </c>
      <c r="J8118" t="s">
        <v>3134</v>
      </c>
      <c r="K8118" t="s">
        <v>1956</v>
      </c>
      <c r="L8118">
        <v>67846</v>
      </c>
      <c r="M8118" t="s">
        <v>55</v>
      </c>
      <c r="N8118" t="s">
        <v>5369</v>
      </c>
      <c r="O8118" t="s">
        <v>22</v>
      </c>
      <c r="P8118" t="s">
        <v>3230</v>
      </c>
      <c r="Q8118" t="s">
        <v>3103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3">
      <c r="A8119">
        <v>8118</v>
      </c>
      <c r="B8119" t="s">
        <v>10614</v>
      </c>
      <c r="C8119" s="1">
        <v>42916</v>
      </c>
      <c r="D8119" s="1">
        <v>42921</v>
      </c>
      <c r="E8119" t="s">
        <v>25</v>
      </c>
      <c r="F8119" t="s">
        <v>3885</v>
      </c>
      <c r="G8119" t="s">
        <v>2357</v>
      </c>
      <c r="H8119" t="s">
        <v>9</v>
      </c>
      <c r="I8119" t="s">
        <v>3258</v>
      </c>
      <c r="J8119" t="s">
        <v>19</v>
      </c>
      <c r="K8119" t="s">
        <v>20</v>
      </c>
      <c r="L8119">
        <v>90045</v>
      </c>
      <c r="M8119" t="s">
        <v>21</v>
      </c>
      <c r="N8119" t="s">
        <v>5211</v>
      </c>
      <c r="O8119" t="s">
        <v>22</v>
      </c>
      <c r="P8119" t="s">
        <v>45</v>
      </c>
      <c r="Q8119" t="s">
        <v>1876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10615</v>
      </c>
      <c r="C8120" s="1">
        <v>42938</v>
      </c>
      <c r="D8120" s="1">
        <v>42943</v>
      </c>
      <c r="E8120" t="s">
        <v>25</v>
      </c>
      <c r="F8120" t="s">
        <v>3776</v>
      </c>
      <c r="G8120" t="s">
        <v>1891</v>
      </c>
      <c r="H8120" t="s">
        <v>9</v>
      </c>
      <c r="I8120" t="s">
        <v>3258</v>
      </c>
      <c r="J8120" t="s">
        <v>156</v>
      </c>
      <c r="K8120" t="s">
        <v>110</v>
      </c>
      <c r="L8120">
        <v>60653</v>
      </c>
      <c r="M8120" t="s">
        <v>55</v>
      </c>
      <c r="N8120" t="s">
        <v>4601</v>
      </c>
      <c r="O8120" t="s">
        <v>13</v>
      </c>
      <c r="P8120" t="s">
        <v>3229</v>
      </c>
      <c r="Q8120" t="s">
        <v>114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3">
      <c r="A8121">
        <v>8120</v>
      </c>
      <c r="B8121" t="s">
        <v>8978</v>
      </c>
      <c r="C8121" s="1">
        <v>42685</v>
      </c>
      <c r="D8121" s="1">
        <v>42690</v>
      </c>
      <c r="E8121" t="s">
        <v>25</v>
      </c>
      <c r="F8121" t="s">
        <v>3479</v>
      </c>
      <c r="G8121" t="s">
        <v>897</v>
      </c>
      <c r="H8121" t="s">
        <v>9</v>
      </c>
      <c r="I8121" t="s">
        <v>3258</v>
      </c>
      <c r="J8121" t="s">
        <v>67</v>
      </c>
      <c r="K8121" t="s">
        <v>20</v>
      </c>
      <c r="L8121">
        <v>94110</v>
      </c>
      <c r="M8121" t="s">
        <v>21</v>
      </c>
      <c r="N8121" t="s">
        <v>4220</v>
      </c>
      <c r="O8121" t="s">
        <v>13</v>
      </c>
      <c r="P8121" t="s">
        <v>3231</v>
      </c>
      <c r="Q8121" t="s">
        <v>1563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3">
      <c r="A8122">
        <v>8121</v>
      </c>
      <c r="B8122" t="s">
        <v>8978</v>
      </c>
      <c r="C8122" s="1">
        <v>42685</v>
      </c>
      <c r="D8122" s="1">
        <v>42690</v>
      </c>
      <c r="E8122" t="s">
        <v>25</v>
      </c>
      <c r="F8122" t="s">
        <v>3479</v>
      </c>
      <c r="G8122" t="s">
        <v>897</v>
      </c>
      <c r="H8122" t="s">
        <v>9</v>
      </c>
      <c r="I8122" t="s">
        <v>3258</v>
      </c>
      <c r="J8122" t="s">
        <v>67</v>
      </c>
      <c r="K8122" t="s">
        <v>20</v>
      </c>
      <c r="L8122">
        <v>94110</v>
      </c>
      <c r="M8122" t="s">
        <v>21</v>
      </c>
      <c r="N8122" t="s">
        <v>4601</v>
      </c>
      <c r="O8122" t="s">
        <v>13</v>
      </c>
      <c r="P8122" t="s">
        <v>3229</v>
      </c>
      <c r="Q8122" t="s">
        <v>1146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8978</v>
      </c>
      <c r="C8123" s="1">
        <v>42685</v>
      </c>
      <c r="D8123" s="1">
        <v>42690</v>
      </c>
      <c r="E8123" t="s">
        <v>25</v>
      </c>
      <c r="F8123" t="s">
        <v>3479</v>
      </c>
      <c r="G8123" t="s">
        <v>897</v>
      </c>
      <c r="H8123" t="s">
        <v>9</v>
      </c>
      <c r="I8123" t="s">
        <v>3258</v>
      </c>
      <c r="J8123" t="s">
        <v>67</v>
      </c>
      <c r="K8123" t="s">
        <v>20</v>
      </c>
      <c r="L8123">
        <v>94110</v>
      </c>
      <c r="M8123" t="s">
        <v>21</v>
      </c>
      <c r="N8123" t="s">
        <v>4286</v>
      </c>
      <c r="O8123" t="s">
        <v>22</v>
      </c>
      <c r="P8123" t="s">
        <v>3234</v>
      </c>
      <c r="Q8123" t="s">
        <v>1644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3">
      <c r="A8124">
        <v>8123</v>
      </c>
      <c r="B8124" t="s">
        <v>6702</v>
      </c>
      <c r="C8124" s="1">
        <v>41982</v>
      </c>
      <c r="D8124" s="1">
        <v>41988</v>
      </c>
      <c r="E8124" t="s">
        <v>25</v>
      </c>
      <c r="F8124" t="s">
        <v>3482</v>
      </c>
      <c r="G8124" t="s">
        <v>903</v>
      </c>
      <c r="H8124" t="s">
        <v>9</v>
      </c>
      <c r="I8124" t="s">
        <v>3258</v>
      </c>
      <c r="J8124" t="s">
        <v>77</v>
      </c>
      <c r="K8124" t="s">
        <v>78</v>
      </c>
      <c r="L8124">
        <v>19134</v>
      </c>
      <c r="M8124" t="s">
        <v>79</v>
      </c>
      <c r="N8124" t="s">
        <v>4231</v>
      </c>
      <c r="O8124" t="s">
        <v>22</v>
      </c>
      <c r="P8124" t="s">
        <v>103</v>
      </c>
      <c r="Q8124" t="s">
        <v>471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6702</v>
      </c>
      <c r="C8125" s="1">
        <v>41982</v>
      </c>
      <c r="D8125" s="1">
        <v>41988</v>
      </c>
      <c r="E8125" t="s">
        <v>25</v>
      </c>
      <c r="F8125" t="s">
        <v>3482</v>
      </c>
      <c r="G8125" t="s">
        <v>903</v>
      </c>
      <c r="H8125" t="s">
        <v>9</v>
      </c>
      <c r="I8125" t="s">
        <v>3258</v>
      </c>
      <c r="J8125" t="s">
        <v>77</v>
      </c>
      <c r="K8125" t="s">
        <v>78</v>
      </c>
      <c r="L8125">
        <v>19134</v>
      </c>
      <c r="M8125" t="s">
        <v>79</v>
      </c>
      <c r="N8125" t="s">
        <v>5162</v>
      </c>
      <c r="O8125" t="s">
        <v>35</v>
      </c>
      <c r="P8125" t="s">
        <v>3239</v>
      </c>
      <c r="Q8125" t="s">
        <v>1756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3">
      <c r="A8126">
        <v>8125</v>
      </c>
      <c r="B8126" t="s">
        <v>10616</v>
      </c>
      <c r="C8126" s="1">
        <v>42985</v>
      </c>
      <c r="D8126" s="1">
        <v>42990</v>
      </c>
      <c r="E8126" t="s">
        <v>25</v>
      </c>
      <c r="F8126" t="s">
        <v>3608</v>
      </c>
      <c r="G8126" t="s">
        <v>1313</v>
      </c>
      <c r="H8126" t="s">
        <v>9</v>
      </c>
      <c r="I8126" t="s">
        <v>3258</v>
      </c>
      <c r="J8126" t="s">
        <v>3133</v>
      </c>
      <c r="K8126" t="s">
        <v>20</v>
      </c>
      <c r="L8126">
        <v>95351</v>
      </c>
      <c r="M8126" t="s">
        <v>21</v>
      </c>
      <c r="N8126" t="s">
        <v>4322</v>
      </c>
      <c r="O8126" t="s">
        <v>13</v>
      </c>
      <c r="P8126" t="s">
        <v>3229</v>
      </c>
      <c r="Q8126" t="s">
        <v>438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3">
      <c r="A8127">
        <v>8126</v>
      </c>
      <c r="B8127" t="s">
        <v>7739</v>
      </c>
      <c r="C8127" s="1">
        <v>42041</v>
      </c>
      <c r="D8127" s="1">
        <v>42048</v>
      </c>
      <c r="E8127" t="s">
        <v>25</v>
      </c>
      <c r="F8127" t="s">
        <v>4031</v>
      </c>
      <c r="G8127" t="s">
        <v>3049</v>
      </c>
      <c r="H8127" t="s">
        <v>9</v>
      </c>
      <c r="I8127" t="s">
        <v>3258</v>
      </c>
      <c r="J8127" t="s">
        <v>95</v>
      </c>
      <c r="K8127" t="s">
        <v>54</v>
      </c>
      <c r="L8127">
        <v>77070</v>
      </c>
      <c r="M8127" t="s">
        <v>55</v>
      </c>
      <c r="N8127" t="s">
        <v>4857</v>
      </c>
      <c r="O8127" t="s">
        <v>22</v>
      </c>
      <c r="P8127" t="s">
        <v>3234</v>
      </c>
      <c r="Q8127" t="s">
        <v>2884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3">
      <c r="A8128">
        <v>8127</v>
      </c>
      <c r="B8128" t="s">
        <v>7739</v>
      </c>
      <c r="C8128" s="1">
        <v>42041</v>
      </c>
      <c r="D8128" s="1">
        <v>42048</v>
      </c>
      <c r="E8128" t="s">
        <v>25</v>
      </c>
      <c r="F8128" t="s">
        <v>4031</v>
      </c>
      <c r="G8128" t="s">
        <v>3049</v>
      </c>
      <c r="H8128" t="s">
        <v>9</v>
      </c>
      <c r="I8128" t="s">
        <v>3258</v>
      </c>
      <c r="J8128" t="s">
        <v>95</v>
      </c>
      <c r="K8128" t="s">
        <v>54</v>
      </c>
      <c r="L8128">
        <v>77070</v>
      </c>
      <c r="M8128" t="s">
        <v>55</v>
      </c>
      <c r="N8128" t="s">
        <v>4216</v>
      </c>
      <c r="O8128" t="s">
        <v>35</v>
      </c>
      <c r="P8128" t="s">
        <v>3235</v>
      </c>
      <c r="Q8128" t="s">
        <v>2621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7739</v>
      </c>
      <c r="C8129" s="1">
        <v>42041</v>
      </c>
      <c r="D8129" s="1">
        <v>42048</v>
      </c>
      <c r="E8129" t="s">
        <v>25</v>
      </c>
      <c r="F8129" t="s">
        <v>4031</v>
      </c>
      <c r="G8129" t="s">
        <v>3049</v>
      </c>
      <c r="H8129" t="s">
        <v>9</v>
      </c>
      <c r="I8129" t="s">
        <v>3258</v>
      </c>
      <c r="J8129" t="s">
        <v>95</v>
      </c>
      <c r="K8129" t="s">
        <v>54</v>
      </c>
      <c r="L8129">
        <v>77070</v>
      </c>
      <c r="M8129" t="s">
        <v>55</v>
      </c>
      <c r="N8129" t="s">
        <v>5434</v>
      </c>
      <c r="O8129" t="s">
        <v>22</v>
      </c>
      <c r="P8129" t="s">
        <v>3230</v>
      </c>
      <c r="Q8129" t="s">
        <v>782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3">
      <c r="A8130">
        <v>8129</v>
      </c>
      <c r="B8130" t="s">
        <v>10617</v>
      </c>
      <c r="C8130" s="1">
        <v>42973</v>
      </c>
      <c r="D8130" s="1">
        <v>42979</v>
      </c>
      <c r="E8130" t="s">
        <v>25</v>
      </c>
      <c r="F8130" t="s">
        <v>3282</v>
      </c>
      <c r="G8130" t="s">
        <v>130</v>
      </c>
      <c r="H8130" t="s">
        <v>9</v>
      </c>
      <c r="I8130" t="s">
        <v>3258</v>
      </c>
      <c r="J8130" t="s">
        <v>156</v>
      </c>
      <c r="K8130" t="s">
        <v>110</v>
      </c>
      <c r="L8130">
        <v>60610</v>
      </c>
      <c r="M8130" t="s">
        <v>55</v>
      </c>
      <c r="N8130" t="s">
        <v>4692</v>
      </c>
      <c r="O8130" t="s">
        <v>13</v>
      </c>
      <c r="P8130" t="s">
        <v>3231</v>
      </c>
      <c r="Q8130" t="s">
        <v>2349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3">
      <c r="A8131">
        <v>8130</v>
      </c>
      <c r="B8131" t="s">
        <v>6703</v>
      </c>
      <c r="C8131" s="1">
        <v>41840</v>
      </c>
      <c r="D8131" s="1">
        <v>41843</v>
      </c>
      <c r="E8131" t="s">
        <v>97</v>
      </c>
      <c r="F8131" t="s">
        <v>3321</v>
      </c>
      <c r="G8131" t="s">
        <v>287</v>
      </c>
      <c r="H8131" t="s">
        <v>18</v>
      </c>
      <c r="I8131" t="s">
        <v>3258</v>
      </c>
      <c r="J8131" t="s">
        <v>1297</v>
      </c>
      <c r="K8131" t="s">
        <v>20</v>
      </c>
      <c r="L8131">
        <v>92503</v>
      </c>
      <c r="M8131" t="s">
        <v>21</v>
      </c>
      <c r="N8131" t="s">
        <v>5006</v>
      </c>
      <c r="O8131" t="s">
        <v>35</v>
      </c>
      <c r="P8131" t="s">
        <v>3235</v>
      </c>
      <c r="Q8131" t="s">
        <v>2401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3">
      <c r="A8132">
        <v>8131</v>
      </c>
      <c r="B8132" t="s">
        <v>6703</v>
      </c>
      <c r="C8132" s="1">
        <v>41840</v>
      </c>
      <c r="D8132" s="1">
        <v>41843</v>
      </c>
      <c r="E8132" t="s">
        <v>97</v>
      </c>
      <c r="F8132" t="s">
        <v>3321</v>
      </c>
      <c r="G8132" t="s">
        <v>287</v>
      </c>
      <c r="H8132" t="s">
        <v>18</v>
      </c>
      <c r="I8132" t="s">
        <v>3258</v>
      </c>
      <c r="J8132" t="s">
        <v>1297</v>
      </c>
      <c r="K8132" t="s">
        <v>20</v>
      </c>
      <c r="L8132">
        <v>92503</v>
      </c>
      <c r="M8132" t="s">
        <v>21</v>
      </c>
      <c r="N8132" t="s">
        <v>4109</v>
      </c>
      <c r="O8132" t="s">
        <v>22</v>
      </c>
      <c r="P8132" t="s">
        <v>45</v>
      </c>
      <c r="Q8132" t="s">
        <v>2826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6703</v>
      </c>
      <c r="C8133" s="1">
        <v>41840</v>
      </c>
      <c r="D8133" s="1">
        <v>41843</v>
      </c>
      <c r="E8133" t="s">
        <v>97</v>
      </c>
      <c r="F8133" t="s">
        <v>3321</v>
      </c>
      <c r="G8133" t="s">
        <v>287</v>
      </c>
      <c r="H8133" t="s">
        <v>18</v>
      </c>
      <c r="I8133" t="s">
        <v>3258</v>
      </c>
      <c r="J8133" t="s">
        <v>1297</v>
      </c>
      <c r="K8133" t="s">
        <v>20</v>
      </c>
      <c r="L8133">
        <v>92503</v>
      </c>
      <c r="M8133" t="s">
        <v>21</v>
      </c>
      <c r="N8133" t="s">
        <v>5674</v>
      </c>
      <c r="O8133" t="s">
        <v>22</v>
      </c>
      <c r="P8133" t="s">
        <v>3232</v>
      </c>
      <c r="Q8133" t="s">
        <v>489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3">
      <c r="A8134">
        <v>8133</v>
      </c>
      <c r="B8134" t="s">
        <v>6703</v>
      </c>
      <c r="C8134" s="1">
        <v>41840</v>
      </c>
      <c r="D8134" s="1">
        <v>41843</v>
      </c>
      <c r="E8134" t="s">
        <v>97</v>
      </c>
      <c r="F8134" t="s">
        <v>3321</v>
      </c>
      <c r="G8134" t="s">
        <v>287</v>
      </c>
      <c r="H8134" t="s">
        <v>18</v>
      </c>
      <c r="I8134" t="s">
        <v>3258</v>
      </c>
      <c r="J8134" t="s">
        <v>1297</v>
      </c>
      <c r="K8134" t="s">
        <v>20</v>
      </c>
      <c r="L8134">
        <v>92503</v>
      </c>
      <c r="M8134" t="s">
        <v>21</v>
      </c>
      <c r="N8134" t="s">
        <v>4619</v>
      </c>
      <c r="O8134" t="s">
        <v>22</v>
      </c>
      <c r="P8134" t="s">
        <v>3230</v>
      </c>
      <c r="Q8134" t="s">
        <v>373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3">
      <c r="A8135">
        <v>8134</v>
      </c>
      <c r="B8135" t="s">
        <v>7740</v>
      </c>
      <c r="C8135" s="1">
        <v>42285</v>
      </c>
      <c r="D8135" s="1">
        <v>42290</v>
      </c>
      <c r="E8135" t="s">
        <v>25</v>
      </c>
      <c r="F8135" t="s">
        <v>3274</v>
      </c>
      <c r="G8135" t="s">
        <v>98</v>
      </c>
      <c r="H8135" t="s">
        <v>18</v>
      </c>
      <c r="I8135" t="s">
        <v>3258</v>
      </c>
      <c r="J8135" t="s">
        <v>402</v>
      </c>
      <c r="K8135" t="s">
        <v>54</v>
      </c>
      <c r="L8135">
        <v>75081</v>
      </c>
      <c r="M8135" t="s">
        <v>55</v>
      </c>
      <c r="N8135" t="s">
        <v>4184</v>
      </c>
      <c r="O8135" t="s">
        <v>13</v>
      </c>
      <c r="P8135" t="s">
        <v>3231</v>
      </c>
      <c r="Q8135" t="s">
        <v>540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7741</v>
      </c>
      <c r="C8136" s="1">
        <v>42051</v>
      </c>
      <c r="D8136" s="1">
        <v>42056</v>
      </c>
      <c r="E8136" t="s">
        <v>25</v>
      </c>
      <c r="F8136" t="s">
        <v>3619</v>
      </c>
      <c r="G8136" t="s">
        <v>1346</v>
      </c>
      <c r="H8136" t="s">
        <v>9</v>
      </c>
      <c r="I8136" t="s">
        <v>3258</v>
      </c>
      <c r="J8136" t="s">
        <v>19</v>
      </c>
      <c r="K8136" t="s">
        <v>20</v>
      </c>
      <c r="L8136">
        <v>90008</v>
      </c>
      <c r="M8136" t="s">
        <v>21</v>
      </c>
      <c r="N8136" t="s">
        <v>4095</v>
      </c>
      <c r="O8136" t="s">
        <v>22</v>
      </c>
      <c r="P8136" t="s">
        <v>45</v>
      </c>
      <c r="Q8136" t="s">
        <v>2367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3">
      <c r="A8137">
        <v>8136</v>
      </c>
      <c r="B8137" t="s">
        <v>7741</v>
      </c>
      <c r="C8137" s="1">
        <v>42051</v>
      </c>
      <c r="D8137" s="1">
        <v>42056</v>
      </c>
      <c r="E8137" t="s">
        <v>25</v>
      </c>
      <c r="F8137" t="s">
        <v>3619</v>
      </c>
      <c r="G8137" t="s">
        <v>1346</v>
      </c>
      <c r="H8137" t="s">
        <v>9</v>
      </c>
      <c r="I8137" t="s">
        <v>3258</v>
      </c>
      <c r="J8137" t="s">
        <v>19</v>
      </c>
      <c r="K8137" t="s">
        <v>20</v>
      </c>
      <c r="L8137">
        <v>90008</v>
      </c>
      <c r="M8137" t="s">
        <v>21</v>
      </c>
      <c r="N8137" t="s">
        <v>4162</v>
      </c>
      <c r="O8137" t="s">
        <v>22</v>
      </c>
      <c r="P8137" t="s">
        <v>23</v>
      </c>
      <c r="Q8137" t="s">
        <v>523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3">
      <c r="A8138">
        <v>8137</v>
      </c>
      <c r="B8138" t="s">
        <v>8979</v>
      </c>
      <c r="C8138" s="1">
        <v>42594</v>
      </c>
      <c r="D8138" s="1">
        <v>42598</v>
      </c>
      <c r="E8138" t="s">
        <v>25</v>
      </c>
      <c r="F8138" t="s">
        <v>3961</v>
      </c>
      <c r="G8138" t="s">
        <v>2642</v>
      </c>
      <c r="H8138" t="s">
        <v>18</v>
      </c>
      <c r="I8138" t="s">
        <v>3258</v>
      </c>
      <c r="J8138" t="s">
        <v>851</v>
      </c>
      <c r="K8138" t="s">
        <v>28</v>
      </c>
      <c r="L8138">
        <v>33801</v>
      </c>
      <c r="M8138" t="s">
        <v>12</v>
      </c>
      <c r="N8138" t="s">
        <v>4386</v>
      </c>
      <c r="O8138" t="s">
        <v>13</v>
      </c>
      <c r="P8138" t="s">
        <v>29</v>
      </c>
      <c r="Q8138" t="s">
        <v>444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3">
      <c r="A8139">
        <v>8138</v>
      </c>
      <c r="B8139" t="s">
        <v>6704</v>
      </c>
      <c r="C8139" s="1">
        <v>41952</v>
      </c>
      <c r="D8139" s="1">
        <v>41956</v>
      </c>
      <c r="E8139" t="s">
        <v>25</v>
      </c>
      <c r="F8139" t="s">
        <v>3940</v>
      </c>
      <c r="G8139" t="s">
        <v>2563</v>
      </c>
      <c r="H8139" t="s">
        <v>52</v>
      </c>
      <c r="I8139" t="s">
        <v>3258</v>
      </c>
      <c r="J8139" t="s">
        <v>138</v>
      </c>
      <c r="K8139" t="s">
        <v>139</v>
      </c>
      <c r="L8139">
        <v>10035</v>
      </c>
      <c r="M8139" t="s">
        <v>79</v>
      </c>
      <c r="N8139" t="s">
        <v>4378</v>
      </c>
      <c r="O8139" t="s">
        <v>13</v>
      </c>
      <c r="P8139" t="s">
        <v>3231</v>
      </c>
      <c r="Q8139" t="s">
        <v>2741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3">
      <c r="A8140">
        <v>8139</v>
      </c>
      <c r="B8140" t="s">
        <v>8980</v>
      </c>
      <c r="C8140" s="1">
        <v>42569</v>
      </c>
      <c r="D8140" s="1">
        <v>42573</v>
      </c>
      <c r="E8140" t="s">
        <v>25</v>
      </c>
      <c r="F8140" t="s">
        <v>3329</v>
      </c>
      <c r="G8140" t="s">
        <v>316</v>
      </c>
      <c r="H8140" t="s">
        <v>52</v>
      </c>
      <c r="I8140" t="s">
        <v>3258</v>
      </c>
      <c r="J8140" t="s">
        <v>77</v>
      </c>
      <c r="K8140" t="s">
        <v>78</v>
      </c>
      <c r="L8140">
        <v>19140</v>
      </c>
      <c r="M8140" t="s">
        <v>79</v>
      </c>
      <c r="N8140" t="s">
        <v>4914</v>
      </c>
      <c r="O8140" t="s">
        <v>22</v>
      </c>
      <c r="P8140" t="s">
        <v>3232</v>
      </c>
      <c r="Q8140" t="s">
        <v>2802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3">
      <c r="A8141">
        <v>8140</v>
      </c>
      <c r="B8141" t="s">
        <v>8980</v>
      </c>
      <c r="C8141" s="1">
        <v>42569</v>
      </c>
      <c r="D8141" s="1">
        <v>42573</v>
      </c>
      <c r="E8141" t="s">
        <v>25</v>
      </c>
      <c r="F8141" t="s">
        <v>3329</v>
      </c>
      <c r="G8141" t="s">
        <v>316</v>
      </c>
      <c r="H8141" t="s">
        <v>52</v>
      </c>
      <c r="I8141" t="s">
        <v>3258</v>
      </c>
      <c r="J8141" t="s">
        <v>77</v>
      </c>
      <c r="K8141" t="s">
        <v>78</v>
      </c>
      <c r="L8141">
        <v>19140</v>
      </c>
      <c r="M8141" t="s">
        <v>79</v>
      </c>
      <c r="N8141" t="s">
        <v>4931</v>
      </c>
      <c r="O8141" t="s">
        <v>22</v>
      </c>
      <c r="P8141" t="s">
        <v>3230</v>
      </c>
      <c r="Q8141" t="s">
        <v>124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8980</v>
      </c>
      <c r="C8142" s="1">
        <v>42569</v>
      </c>
      <c r="D8142" s="1">
        <v>42573</v>
      </c>
      <c r="E8142" t="s">
        <v>25</v>
      </c>
      <c r="F8142" t="s">
        <v>3329</v>
      </c>
      <c r="G8142" t="s">
        <v>316</v>
      </c>
      <c r="H8142" t="s">
        <v>52</v>
      </c>
      <c r="I8142" t="s">
        <v>3258</v>
      </c>
      <c r="J8142" t="s">
        <v>77</v>
      </c>
      <c r="K8142" t="s">
        <v>78</v>
      </c>
      <c r="L8142">
        <v>19140</v>
      </c>
      <c r="M8142" t="s">
        <v>79</v>
      </c>
      <c r="N8142" t="s">
        <v>4705</v>
      </c>
      <c r="O8142" t="s">
        <v>22</v>
      </c>
      <c r="P8142" t="s">
        <v>45</v>
      </c>
      <c r="Q8142" t="s">
        <v>3041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3">
      <c r="A8143">
        <v>8142</v>
      </c>
      <c r="B8143" t="s">
        <v>8981</v>
      </c>
      <c r="C8143" s="1">
        <v>42405</v>
      </c>
      <c r="D8143" s="1">
        <v>42410</v>
      </c>
      <c r="E8143" t="s">
        <v>25</v>
      </c>
      <c r="F8143" t="s">
        <v>3874</v>
      </c>
      <c r="G8143" t="s">
        <v>2312</v>
      </c>
      <c r="H8143" t="s">
        <v>9</v>
      </c>
      <c r="I8143" t="s">
        <v>3258</v>
      </c>
      <c r="J8143" t="s">
        <v>466</v>
      </c>
      <c r="K8143" t="s">
        <v>20</v>
      </c>
      <c r="L8143">
        <v>92037</v>
      </c>
      <c r="M8143" t="s">
        <v>21</v>
      </c>
      <c r="N8143" t="s">
        <v>4703</v>
      </c>
      <c r="O8143" t="s">
        <v>22</v>
      </c>
      <c r="P8143" t="s">
        <v>23</v>
      </c>
      <c r="Q8143" t="s">
        <v>1321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8981</v>
      </c>
      <c r="C8144" s="1">
        <v>42405</v>
      </c>
      <c r="D8144" s="1">
        <v>42410</v>
      </c>
      <c r="E8144" t="s">
        <v>25</v>
      </c>
      <c r="F8144" t="s">
        <v>3874</v>
      </c>
      <c r="G8144" t="s">
        <v>2312</v>
      </c>
      <c r="H8144" t="s">
        <v>9</v>
      </c>
      <c r="I8144" t="s">
        <v>3258</v>
      </c>
      <c r="J8144" t="s">
        <v>466</v>
      </c>
      <c r="K8144" t="s">
        <v>20</v>
      </c>
      <c r="L8144">
        <v>92037</v>
      </c>
      <c r="M8144" t="s">
        <v>21</v>
      </c>
      <c r="N8144" t="s">
        <v>4911</v>
      </c>
      <c r="O8144" t="s">
        <v>22</v>
      </c>
      <c r="P8144" t="s">
        <v>3230</v>
      </c>
      <c r="Q8144" t="s">
        <v>2941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3">
      <c r="A8145">
        <v>8144</v>
      </c>
      <c r="B8145" t="s">
        <v>8981</v>
      </c>
      <c r="C8145" s="1">
        <v>42405</v>
      </c>
      <c r="D8145" s="1">
        <v>42410</v>
      </c>
      <c r="E8145" t="s">
        <v>25</v>
      </c>
      <c r="F8145" t="s">
        <v>3874</v>
      </c>
      <c r="G8145" t="s">
        <v>2312</v>
      </c>
      <c r="H8145" t="s">
        <v>9</v>
      </c>
      <c r="I8145" t="s">
        <v>3258</v>
      </c>
      <c r="J8145" t="s">
        <v>466</v>
      </c>
      <c r="K8145" t="s">
        <v>20</v>
      </c>
      <c r="L8145">
        <v>92037</v>
      </c>
      <c r="M8145" t="s">
        <v>21</v>
      </c>
      <c r="N8145" t="s">
        <v>4712</v>
      </c>
      <c r="O8145" t="s">
        <v>13</v>
      </c>
      <c r="P8145" t="s">
        <v>29</v>
      </c>
      <c r="Q8145" t="s">
        <v>2106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3">
      <c r="A8146">
        <v>8145</v>
      </c>
      <c r="B8146" t="s">
        <v>8981</v>
      </c>
      <c r="C8146" s="1">
        <v>42405</v>
      </c>
      <c r="D8146" s="1">
        <v>42410</v>
      </c>
      <c r="E8146" t="s">
        <v>25</v>
      </c>
      <c r="F8146" t="s">
        <v>3874</v>
      </c>
      <c r="G8146" t="s">
        <v>2312</v>
      </c>
      <c r="H8146" t="s">
        <v>9</v>
      </c>
      <c r="I8146" t="s">
        <v>3258</v>
      </c>
      <c r="J8146" t="s">
        <v>466</v>
      </c>
      <c r="K8146" t="s">
        <v>20</v>
      </c>
      <c r="L8146">
        <v>92037</v>
      </c>
      <c r="M8146" t="s">
        <v>21</v>
      </c>
      <c r="N8146" t="s">
        <v>4253</v>
      </c>
      <c r="O8146" t="s">
        <v>35</v>
      </c>
      <c r="P8146" t="s">
        <v>3233</v>
      </c>
      <c r="Q8146" t="s">
        <v>87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3">
      <c r="A8147">
        <v>8146</v>
      </c>
      <c r="B8147" t="s">
        <v>6705</v>
      </c>
      <c r="C8147" s="1">
        <v>41810</v>
      </c>
      <c r="D8147" s="1">
        <v>41817</v>
      </c>
      <c r="E8147" t="s">
        <v>25</v>
      </c>
      <c r="F8147" t="s">
        <v>3734</v>
      </c>
      <c r="G8147" t="s">
        <v>1758</v>
      </c>
      <c r="H8147" t="s">
        <v>9</v>
      </c>
      <c r="I8147" t="s">
        <v>3258</v>
      </c>
      <c r="J8147" t="s">
        <v>2865</v>
      </c>
      <c r="K8147" t="s">
        <v>321</v>
      </c>
      <c r="L8147">
        <v>73505</v>
      </c>
      <c r="M8147" t="s">
        <v>55</v>
      </c>
      <c r="N8147" t="s">
        <v>5232</v>
      </c>
      <c r="O8147" t="s">
        <v>22</v>
      </c>
      <c r="P8147" t="s">
        <v>38</v>
      </c>
      <c r="Q8147" t="s">
        <v>1557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3">
      <c r="A8148">
        <v>8147</v>
      </c>
      <c r="B8148" t="s">
        <v>6705</v>
      </c>
      <c r="C8148" s="1">
        <v>41810</v>
      </c>
      <c r="D8148" s="1">
        <v>41817</v>
      </c>
      <c r="E8148" t="s">
        <v>25</v>
      </c>
      <c r="F8148" t="s">
        <v>3734</v>
      </c>
      <c r="G8148" t="s">
        <v>1758</v>
      </c>
      <c r="H8148" t="s">
        <v>9</v>
      </c>
      <c r="I8148" t="s">
        <v>3258</v>
      </c>
      <c r="J8148" t="s">
        <v>2865</v>
      </c>
      <c r="K8148" t="s">
        <v>321</v>
      </c>
      <c r="L8148">
        <v>73505</v>
      </c>
      <c r="M8148" t="s">
        <v>55</v>
      </c>
      <c r="N8148" t="s">
        <v>5351</v>
      </c>
      <c r="O8148" t="s">
        <v>22</v>
      </c>
      <c r="P8148" t="s">
        <v>3232</v>
      </c>
      <c r="Q8148" t="s">
        <v>203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10618</v>
      </c>
      <c r="C8149" s="1">
        <v>42895</v>
      </c>
      <c r="D8149" s="1">
        <v>42900</v>
      </c>
      <c r="E8149" t="s">
        <v>25</v>
      </c>
      <c r="F8149" t="s">
        <v>3423</v>
      </c>
      <c r="G8149" t="s">
        <v>681</v>
      </c>
      <c r="H8149" t="s">
        <v>9</v>
      </c>
      <c r="I8149" t="s">
        <v>3258</v>
      </c>
      <c r="J8149" t="s">
        <v>929</v>
      </c>
      <c r="K8149" t="s">
        <v>165</v>
      </c>
      <c r="L8149">
        <v>24153</v>
      </c>
      <c r="M8149" t="s">
        <v>12</v>
      </c>
      <c r="N8149" t="s">
        <v>4146</v>
      </c>
      <c r="O8149" t="s">
        <v>22</v>
      </c>
      <c r="P8149" t="s">
        <v>45</v>
      </c>
      <c r="Q8149" t="s">
        <v>5924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3">
      <c r="A8150">
        <v>8149</v>
      </c>
      <c r="B8150" t="s">
        <v>8982</v>
      </c>
      <c r="C8150" s="1">
        <v>42731</v>
      </c>
      <c r="D8150" s="1">
        <v>42735</v>
      </c>
      <c r="E8150" t="s">
        <v>25</v>
      </c>
      <c r="F8150" t="s">
        <v>3928</v>
      </c>
      <c r="G8150" t="s">
        <v>2521</v>
      </c>
      <c r="H8150" t="s">
        <v>52</v>
      </c>
      <c r="I8150" t="s">
        <v>3258</v>
      </c>
      <c r="J8150" t="s">
        <v>1183</v>
      </c>
      <c r="K8150" t="s">
        <v>20</v>
      </c>
      <c r="L8150">
        <v>92704</v>
      </c>
      <c r="M8150" t="s">
        <v>21</v>
      </c>
      <c r="N8150" t="s">
        <v>4837</v>
      </c>
      <c r="O8150" t="s">
        <v>22</v>
      </c>
      <c r="P8150" t="s">
        <v>23</v>
      </c>
      <c r="Q8150" t="s">
        <v>1540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6706</v>
      </c>
      <c r="C8151" s="1">
        <v>41665</v>
      </c>
      <c r="D8151" s="1">
        <v>41668</v>
      </c>
      <c r="E8151" t="s">
        <v>97</v>
      </c>
      <c r="F8151" t="s">
        <v>3920</v>
      </c>
      <c r="G8151" t="s">
        <v>2486</v>
      </c>
      <c r="H8151" t="s">
        <v>18</v>
      </c>
      <c r="I8151" t="s">
        <v>3258</v>
      </c>
      <c r="J8151" t="s">
        <v>3163</v>
      </c>
      <c r="K8151" t="s">
        <v>2252</v>
      </c>
      <c r="L8151">
        <v>57701</v>
      </c>
      <c r="M8151" t="s">
        <v>55</v>
      </c>
      <c r="N8151" t="s">
        <v>5038</v>
      </c>
      <c r="O8151" t="s">
        <v>22</v>
      </c>
      <c r="P8151" t="s">
        <v>3234</v>
      </c>
      <c r="Q8151" t="s">
        <v>2651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6706</v>
      </c>
      <c r="C8152" s="1">
        <v>41665</v>
      </c>
      <c r="D8152" s="1">
        <v>41668</v>
      </c>
      <c r="E8152" t="s">
        <v>97</v>
      </c>
      <c r="F8152" t="s">
        <v>3920</v>
      </c>
      <c r="G8152" t="s">
        <v>2486</v>
      </c>
      <c r="H8152" t="s">
        <v>18</v>
      </c>
      <c r="I8152" t="s">
        <v>3258</v>
      </c>
      <c r="J8152" t="s">
        <v>3163</v>
      </c>
      <c r="K8152" t="s">
        <v>2252</v>
      </c>
      <c r="L8152">
        <v>57701</v>
      </c>
      <c r="M8152" t="s">
        <v>55</v>
      </c>
      <c r="N8152" t="s">
        <v>4727</v>
      </c>
      <c r="O8152" t="s">
        <v>13</v>
      </c>
      <c r="P8152" t="s">
        <v>14</v>
      </c>
      <c r="Q8152" t="s">
        <v>1150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10619</v>
      </c>
      <c r="C8153" s="1">
        <v>42817</v>
      </c>
      <c r="D8153" s="1">
        <v>42819</v>
      </c>
      <c r="E8153" t="s">
        <v>97</v>
      </c>
      <c r="F8153" t="s">
        <v>3439</v>
      </c>
      <c r="G8153" t="s">
        <v>745</v>
      </c>
      <c r="H8153" t="s">
        <v>9</v>
      </c>
      <c r="I8153" t="s">
        <v>3258</v>
      </c>
      <c r="J8153" t="s">
        <v>48</v>
      </c>
      <c r="K8153" t="s">
        <v>49</v>
      </c>
      <c r="L8153">
        <v>98115</v>
      </c>
      <c r="M8153" t="s">
        <v>21</v>
      </c>
      <c r="N8153" t="s">
        <v>4813</v>
      </c>
      <c r="O8153" t="s">
        <v>22</v>
      </c>
      <c r="P8153" t="s">
        <v>3230</v>
      </c>
      <c r="Q8153" t="s">
        <v>6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10619</v>
      </c>
      <c r="C8154" s="1">
        <v>42817</v>
      </c>
      <c r="D8154" s="1">
        <v>42819</v>
      </c>
      <c r="E8154" t="s">
        <v>97</v>
      </c>
      <c r="F8154" t="s">
        <v>3439</v>
      </c>
      <c r="G8154" t="s">
        <v>745</v>
      </c>
      <c r="H8154" t="s">
        <v>9</v>
      </c>
      <c r="I8154" t="s">
        <v>3258</v>
      </c>
      <c r="J8154" t="s">
        <v>48</v>
      </c>
      <c r="K8154" t="s">
        <v>49</v>
      </c>
      <c r="L8154">
        <v>98115</v>
      </c>
      <c r="M8154" t="s">
        <v>21</v>
      </c>
      <c r="N8154" t="s">
        <v>4583</v>
      </c>
      <c r="O8154" t="s">
        <v>22</v>
      </c>
      <c r="P8154" t="s">
        <v>45</v>
      </c>
      <c r="Q8154" t="s">
        <v>3077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10619</v>
      </c>
      <c r="C8155" s="1">
        <v>42817</v>
      </c>
      <c r="D8155" s="1">
        <v>42819</v>
      </c>
      <c r="E8155" t="s">
        <v>97</v>
      </c>
      <c r="F8155" t="s">
        <v>3439</v>
      </c>
      <c r="G8155" t="s">
        <v>745</v>
      </c>
      <c r="H8155" t="s">
        <v>9</v>
      </c>
      <c r="I8155" t="s">
        <v>3258</v>
      </c>
      <c r="J8155" t="s">
        <v>48</v>
      </c>
      <c r="K8155" t="s">
        <v>49</v>
      </c>
      <c r="L8155">
        <v>98115</v>
      </c>
      <c r="M8155" t="s">
        <v>21</v>
      </c>
      <c r="N8155" t="s">
        <v>5460</v>
      </c>
      <c r="O8155" t="s">
        <v>35</v>
      </c>
      <c r="P8155" t="s">
        <v>3239</v>
      </c>
      <c r="Q8155" t="s">
        <v>1710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3">
      <c r="A8156">
        <v>8155</v>
      </c>
      <c r="B8156" t="s">
        <v>10620</v>
      </c>
      <c r="C8156" s="1">
        <v>42814</v>
      </c>
      <c r="D8156" s="1">
        <v>42818</v>
      </c>
      <c r="E8156" t="s">
        <v>25</v>
      </c>
      <c r="F8156" t="s">
        <v>4000</v>
      </c>
      <c r="G8156" t="s">
        <v>2842</v>
      </c>
      <c r="H8156" t="s">
        <v>9</v>
      </c>
      <c r="I8156" t="s">
        <v>3258</v>
      </c>
      <c r="J8156" t="s">
        <v>1636</v>
      </c>
      <c r="K8156" t="s">
        <v>367</v>
      </c>
      <c r="L8156">
        <v>6457</v>
      </c>
      <c r="M8156" t="s">
        <v>79</v>
      </c>
      <c r="N8156" t="s">
        <v>5280</v>
      </c>
      <c r="O8156" t="s">
        <v>35</v>
      </c>
      <c r="P8156" t="s">
        <v>3235</v>
      </c>
      <c r="Q8156" t="s">
        <v>637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3">
      <c r="A8157">
        <v>8156</v>
      </c>
      <c r="B8157" t="s">
        <v>10620</v>
      </c>
      <c r="C8157" s="1">
        <v>42814</v>
      </c>
      <c r="D8157" s="1">
        <v>42818</v>
      </c>
      <c r="E8157" t="s">
        <v>25</v>
      </c>
      <c r="F8157" t="s">
        <v>4000</v>
      </c>
      <c r="G8157" t="s">
        <v>2842</v>
      </c>
      <c r="H8157" t="s">
        <v>9</v>
      </c>
      <c r="I8157" t="s">
        <v>3258</v>
      </c>
      <c r="J8157" t="s">
        <v>1636</v>
      </c>
      <c r="K8157" t="s">
        <v>367</v>
      </c>
      <c r="L8157">
        <v>6457</v>
      </c>
      <c r="M8157" t="s">
        <v>79</v>
      </c>
      <c r="N8157" t="s">
        <v>5117</v>
      </c>
      <c r="O8157" t="s">
        <v>22</v>
      </c>
      <c r="P8157" t="s">
        <v>45</v>
      </c>
      <c r="Q8157" t="s">
        <v>1982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3">
      <c r="A8158">
        <v>8157</v>
      </c>
      <c r="B8158" t="s">
        <v>8983</v>
      </c>
      <c r="C8158" s="1">
        <v>42647</v>
      </c>
      <c r="D8158" s="1">
        <v>42652</v>
      </c>
      <c r="E8158" t="s">
        <v>25</v>
      </c>
      <c r="F8158" t="s">
        <v>3492</v>
      </c>
      <c r="G8158" t="s">
        <v>933</v>
      </c>
      <c r="H8158" t="s">
        <v>9</v>
      </c>
      <c r="I8158" t="s">
        <v>3258</v>
      </c>
      <c r="J8158" t="s">
        <v>1940</v>
      </c>
      <c r="K8158" t="s">
        <v>1255</v>
      </c>
      <c r="L8158">
        <v>21215</v>
      </c>
      <c r="M8158" t="s">
        <v>79</v>
      </c>
      <c r="N8158" t="s">
        <v>5062</v>
      </c>
      <c r="O8158" t="s">
        <v>13</v>
      </c>
      <c r="P8158" t="s">
        <v>29</v>
      </c>
      <c r="Q8158" t="s">
        <v>1087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3">
      <c r="A8159">
        <v>8158</v>
      </c>
      <c r="B8159" t="s">
        <v>8984</v>
      </c>
      <c r="C8159" s="1">
        <v>42692</v>
      </c>
      <c r="D8159" s="1">
        <v>42696</v>
      </c>
      <c r="E8159" t="s">
        <v>25</v>
      </c>
      <c r="F8159" t="s">
        <v>3568</v>
      </c>
      <c r="G8159" t="s">
        <v>1193</v>
      </c>
      <c r="H8159" t="s">
        <v>9</v>
      </c>
      <c r="I8159" t="s">
        <v>3258</v>
      </c>
      <c r="J8159" t="s">
        <v>466</v>
      </c>
      <c r="K8159" t="s">
        <v>20</v>
      </c>
      <c r="L8159">
        <v>92105</v>
      </c>
      <c r="M8159" t="s">
        <v>21</v>
      </c>
      <c r="N8159" t="s">
        <v>5280</v>
      </c>
      <c r="O8159" t="s">
        <v>35</v>
      </c>
      <c r="P8159" t="s">
        <v>3235</v>
      </c>
      <c r="Q8159" t="s">
        <v>637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3">
      <c r="A8160">
        <v>8159</v>
      </c>
      <c r="B8160" t="s">
        <v>10621</v>
      </c>
      <c r="C8160" s="1">
        <v>43095</v>
      </c>
      <c r="D8160" s="1">
        <v>43101</v>
      </c>
      <c r="E8160" t="s">
        <v>25</v>
      </c>
      <c r="F8160" t="s">
        <v>3466</v>
      </c>
      <c r="G8160" t="s">
        <v>856</v>
      </c>
      <c r="H8160" t="s">
        <v>18</v>
      </c>
      <c r="I8160" t="s">
        <v>3258</v>
      </c>
      <c r="J8160" t="s">
        <v>2714</v>
      </c>
      <c r="K8160" t="s">
        <v>54</v>
      </c>
      <c r="L8160">
        <v>79762</v>
      </c>
      <c r="M8160" t="s">
        <v>55</v>
      </c>
      <c r="N8160" t="s">
        <v>5361</v>
      </c>
      <c r="O8160" t="s">
        <v>22</v>
      </c>
      <c r="P8160" t="s">
        <v>45</v>
      </c>
      <c r="Q8160" t="s">
        <v>2504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3">
      <c r="A8161">
        <v>8160</v>
      </c>
      <c r="B8161" t="s">
        <v>8985</v>
      </c>
      <c r="C8161" s="1">
        <v>42438</v>
      </c>
      <c r="D8161" s="1">
        <v>42442</v>
      </c>
      <c r="E8161" t="s">
        <v>25</v>
      </c>
      <c r="F8161" t="s">
        <v>3304</v>
      </c>
      <c r="G8161" t="s">
        <v>220</v>
      </c>
      <c r="H8161" t="s">
        <v>52</v>
      </c>
      <c r="I8161" t="s">
        <v>3258</v>
      </c>
      <c r="J8161" t="s">
        <v>3017</v>
      </c>
      <c r="K8161" t="s">
        <v>367</v>
      </c>
      <c r="L8161">
        <v>6460</v>
      </c>
      <c r="M8161" t="s">
        <v>79</v>
      </c>
      <c r="N8161" t="s">
        <v>4351</v>
      </c>
      <c r="O8161" t="s">
        <v>35</v>
      </c>
      <c r="P8161" t="s">
        <v>3235</v>
      </c>
      <c r="Q8161" t="s">
        <v>801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3">
      <c r="A8162">
        <v>8161</v>
      </c>
      <c r="B8162" t="s">
        <v>8986</v>
      </c>
      <c r="C8162" s="1">
        <v>42416</v>
      </c>
      <c r="D8162" s="1">
        <v>42420</v>
      </c>
      <c r="E8162" t="s">
        <v>25</v>
      </c>
      <c r="F8162" t="s">
        <v>3737</v>
      </c>
      <c r="G8162" t="s">
        <v>1761</v>
      </c>
      <c r="H8162" t="s">
        <v>9</v>
      </c>
      <c r="I8162" t="s">
        <v>3258</v>
      </c>
      <c r="J8162" t="s">
        <v>532</v>
      </c>
      <c r="K8162" t="s">
        <v>389</v>
      </c>
      <c r="L8162">
        <v>7109</v>
      </c>
      <c r="M8162" t="s">
        <v>79</v>
      </c>
      <c r="N8162" t="s">
        <v>5817</v>
      </c>
      <c r="O8162" t="s">
        <v>13</v>
      </c>
      <c r="P8162" t="s">
        <v>3229</v>
      </c>
      <c r="Q8162" t="s">
        <v>3003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3">
      <c r="A8163">
        <v>8162</v>
      </c>
      <c r="B8163" t="s">
        <v>7742</v>
      </c>
      <c r="C8163" s="1">
        <v>42275</v>
      </c>
      <c r="D8163" s="1">
        <v>42280</v>
      </c>
      <c r="E8163" t="s">
        <v>7</v>
      </c>
      <c r="F8163" t="s">
        <v>3628</v>
      </c>
      <c r="G8163" t="s">
        <v>1379</v>
      </c>
      <c r="H8163" t="s">
        <v>9</v>
      </c>
      <c r="I8163" t="s">
        <v>3258</v>
      </c>
      <c r="J8163" t="s">
        <v>138</v>
      </c>
      <c r="K8163" t="s">
        <v>139</v>
      </c>
      <c r="L8163">
        <v>10035</v>
      </c>
      <c r="M8163" t="s">
        <v>79</v>
      </c>
      <c r="N8163" t="s">
        <v>4518</v>
      </c>
      <c r="O8163" t="s">
        <v>22</v>
      </c>
      <c r="P8163" t="s">
        <v>38</v>
      </c>
      <c r="Q8163" t="s">
        <v>1514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7742</v>
      </c>
      <c r="C8164" s="1">
        <v>42275</v>
      </c>
      <c r="D8164" s="1">
        <v>42280</v>
      </c>
      <c r="E8164" t="s">
        <v>7</v>
      </c>
      <c r="F8164" t="s">
        <v>3628</v>
      </c>
      <c r="G8164" t="s">
        <v>1379</v>
      </c>
      <c r="H8164" t="s">
        <v>9</v>
      </c>
      <c r="I8164" t="s">
        <v>3258</v>
      </c>
      <c r="J8164" t="s">
        <v>138</v>
      </c>
      <c r="K8164" t="s">
        <v>139</v>
      </c>
      <c r="L8164">
        <v>10035</v>
      </c>
      <c r="M8164" t="s">
        <v>79</v>
      </c>
      <c r="N8164" t="s">
        <v>4455</v>
      </c>
      <c r="O8164" t="s">
        <v>35</v>
      </c>
      <c r="P8164" t="s">
        <v>3233</v>
      </c>
      <c r="Q8164" t="s">
        <v>1270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3">
      <c r="A8165">
        <v>8164</v>
      </c>
      <c r="B8165" t="s">
        <v>7743</v>
      </c>
      <c r="C8165" s="1">
        <v>42310</v>
      </c>
      <c r="D8165" s="1">
        <v>42314</v>
      </c>
      <c r="E8165" t="s">
        <v>25</v>
      </c>
      <c r="F8165" t="s">
        <v>3557</v>
      </c>
      <c r="G8165" t="s">
        <v>1154</v>
      </c>
      <c r="H8165" t="s">
        <v>9</v>
      </c>
      <c r="I8165" t="s">
        <v>3258</v>
      </c>
      <c r="J8165" t="s">
        <v>466</v>
      </c>
      <c r="K8165" t="s">
        <v>20</v>
      </c>
      <c r="L8165">
        <v>92105</v>
      </c>
      <c r="M8165" t="s">
        <v>21</v>
      </c>
      <c r="N8165" t="s">
        <v>5444</v>
      </c>
      <c r="O8165" t="s">
        <v>13</v>
      </c>
      <c r="P8165" t="s">
        <v>3231</v>
      </c>
      <c r="Q8165" t="s">
        <v>1251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3">
      <c r="A8166">
        <v>8165</v>
      </c>
      <c r="B8166" t="s">
        <v>7743</v>
      </c>
      <c r="C8166" s="1">
        <v>42310</v>
      </c>
      <c r="D8166" s="1">
        <v>42314</v>
      </c>
      <c r="E8166" t="s">
        <v>25</v>
      </c>
      <c r="F8166" t="s">
        <v>3557</v>
      </c>
      <c r="G8166" t="s">
        <v>1154</v>
      </c>
      <c r="H8166" t="s">
        <v>9</v>
      </c>
      <c r="I8166" t="s">
        <v>3258</v>
      </c>
      <c r="J8166" t="s">
        <v>466</v>
      </c>
      <c r="K8166" t="s">
        <v>20</v>
      </c>
      <c r="L8166">
        <v>92105</v>
      </c>
      <c r="M8166" t="s">
        <v>21</v>
      </c>
      <c r="N8166" t="s">
        <v>4410</v>
      </c>
      <c r="O8166" t="s">
        <v>22</v>
      </c>
      <c r="P8166" t="s">
        <v>3234</v>
      </c>
      <c r="Q8166" t="s">
        <v>1189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3">
      <c r="A8167">
        <v>8166</v>
      </c>
      <c r="B8167" t="s">
        <v>7743</v>
      </c>
      <c r="C8167" s="1">
        <v>42310</v>
      </c>
      <c r="D8167" s="1">
        <v>42314</v>
      </c>
      <c r="E8167" t="s">
        <v>25</v>
      </c>
      <c r="F8167" t="s">
        <v>3557</v>
      </c>
      <c r="G8167" t="s">
        <v>1154</v>
      </c>
      <c r="H8167" t="s">
        <v>9</v>
      </c>
      <c r="I8167" t="s">
        <v>3258</v>
      </c>
      <c r="J8167" t="s">
        <v>466</v>
      </c>
      <c r="K8167" t="s">
        <v>20</v>
      </c>
      <c r="L8167">
        <v>92105</v>
      </c>
      <c r="M8167" t="s">
        <v>21</v>
      </c>
      <c r="N8167" t="s">
        <v>4687</v>
      </c>
      <c r="O8167" t="s">
        <v>22</v>
      </c>
      <c r="P8167" t="s">
        <v>3234</v>
      </c>
      <c r="Q8167" t="s">
        <v>869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7743</v>
      </c>
      <c r="C8168" s="1">
        <v>42310</v>
      </c>
      <c r="D8168" s="1">
        <v>42314</v>
      </c>
      <c r="E8168" t="s">
        <v>25</v>
      </c>
      <c r="F8168" t="s">
        <v>3557</v>
      </c>
      <c r="G8168" t="s">
        <v>1154</v>
      </c>
      <c r="H8168" t="s">
        <v>9</v>
      </c>
      <c r="I8168" t="s">
        <v>3258</v>
      </c>
      <c r="J8168" t="s">
        <v>466</v>
      </c>
      <c r="K8168" t="s">
        <v>20</v>
      </c>
      <c r="L8168">
        <v>92105</v>
      </c>
      <c r="M8168" t="s">
        <v>21</v>
      </c>
      <c r="N8168" t="s">
        <v>5445</v>
      </c>
      <c r="O8168" t="s">
        <v>13</v>
      </c>
      <c r="P8168" t="s">
        <v>14</v>
      </c>
      <c r="Q8168" t="s">
        <v>2012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3">
      <c r="A8169">
        <v>8168</v>
      </c>
      <c r="B8169" t="s">
        <v>8987</v>
      </c>
      <c r="C8169" s="1">
        <v>42582</v>
      </c>
      <c r="D8169" s="1">
        <v>42587</v>
      </c>
      <c r="E8169" t="s">
        <v>25</v>
      </c>
      <c r="F8169" t="s">
        <v>3964</v>
      </c>
      <c r="G8169" t="s">
        <v>2658</v>
      </c>
      <c r="H8169" t="s">
        <v>18</v>
      </c>
      <c r="I8169" t="s">
        <v>3258</v>
      </c>
      <c r="J8169" t="s">
        <v>67</v>
      </c>
      <c r="K8169" t="s">
        <v>20</v>
      </c>
      <c r="L8169">
        <v>94122</v>
      </c>
      <c r="M8169" t="s">
        <v>21</v>
      </c>
      <c r="N8169" t="s">
        <v>4681</v>
      </c>
      <c r="O8169" t="s">
        <v>13</v>
      </c>
      <c r="P8169" t="s">
        <v>29</v>
      </c>
      <c r="Q8169" t="s">
        <v>254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3">
      <c r="A8170">
        <v>8169</v>
      </c>
      <c r="B8170" t="s">
        <v>10622</v>
      </c>
      <c r="C8170" s="1">
        <v>43045</v>
      </c>
      <c r="D8170" s="1">
        <v>43052</v>
      </c>
      <c r="E8170" t="s">
        <v>25</v>
      </c>
      <c r="F8170" t="s">
        <v>3402</v>
      </c>
      <c r="G8170" t="s">
        <v>604</v>
      </c>
      <c r="H8170" t="s">
        <v>52</v>
      </c>
      <c r="I8170" t="s">
        <v>3258</v>
      </c>
      <c r="J8170" t="s">
        <v>48</v>
      </c>
      <c r="K8170" t="s">
        <v>49</v>
      </c>
      <c r="L8170">
        <v>98105</v>
      </c>
      <c r="M8170" t="s">
        <v>21</v>
      </c>
      <c r="N8170" t="s">
        <v>4418</v>
      </c>
      <c r="O8170" t="s">
        <v>13</v>
      </c>
      <c r="P8170" t="s">
        <v>29</v>
      </c>
      <c r="Q8170" t="s">
        <v>644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3">
      <c r="A8171">
        <v>8170</v>
      </c>
      <c r="B8171" t="s">
        <v>10622</v>
      </c>
      <c r="C8171" s="1">
        <v>43045</v>
      </c>
      <c r="D8171" s="1">
        <v>43052</v>
      </c>
      <c r="E8171" t="s">
        <v>25</v>
      </c>
      <c r="F8171" t="s">
        <v>3402</v>
      </c>
      <c r="G8171" t="s">
        <v>604</v>
      </c>
      <c r="H8171" t="s">
        <v>52</v>
      </c>
      <c r="I8171" t="s">
        <v>3258</v>
      </c>
      <c r="J8171" t="s">
        <v>48</v>
      </c>
      <c r="K8171" t="s">
        <v>49</v>
      </c>
      <c r="L8171">
        <v>98105</v>
      </c>
      <c r="M8171" t="s">
        <v>21</v>
      </c>
      <c r="N8171" t="s">
        <v>4408</v>
      </c>
      <c r="O8171" t="s">
        <v>13</v>
      </c>
      <c r="P8171" t="s">
        <v>3229</v>
      </c>
      <c r="Q8171" t="s">
        <v>553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3">
      <c r="A8172">
        <v>8171</v>
      </c>
      <c r="B8172" t="s">
        <v>10622</v>
      </c>
      <c r="C8172" s="1">
        <v>43045</v>
      </c>
      <c r="D8172" s="1">
        <v>43052</v>
      </c>
      <c r="E8172" t="s">
        <v>25</v>
      </c>
      <c r="F8172" t="s">
        <v>3402</v>
      </c>
      <c r="G8172" t="s">
        <v>604</v>
      </c>
      <c r="H8172" t="s">
        <v>52</v>
      </c>
      <c r="I8172" t="s">
        <v>3258</v>
      </c>
      <c r="J8172" t="s">
        <v>48</v>
      </c>
      <c r="K8172" t="s">
        <v>49</v>
      </c>
      <c r="L8172">
        <v>98105</v>
      </c>
      <c r="M8172" t="s">
        <v>21</v>
      </c>
      <c r="N8172" t="s">
        <v>4580</v>
      </c>
      <c r="O8172" t="s">
        <v>35</v>
      </c>
      <c r="P8172" t="s">
        <v>3235</v>
      </c>
      <c r="Q8172" t="s">
        <v>476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3">
      <c r="A8173">
        <v>8172</v>
      </c>
      <c r="B8173" t="s">
        <v>8988</v>
      </c>
      <c r="C8173" s="1">
        <v>42414</v>
      </c>
      <c r="D8173" s="1">
        <v>42419</v>
      </c>
      <c r="E8173" t="s">
        <v>25</v>
      </c>
      <c r="F8173" t="s">
        <v>3506</v>
      </c>
      <c r="G8173" t="s">
        <v>979</v>
      </c>
      <c r="H8173" t="s">
        <v>9</v>
      </c>
      <c r="I8173" t="s">
        <v>3258</v>
      </c>
      <c r="J8173" t="s">
        <v>169</v>
      </c>
      <c r="K8173" t="s">
        <v>713</v>
      </c>
      <c r="L8173">
        <v>39212</v>
      </c>
      <c r="M8173" t="s">
        <v>12</v>
      </c>
      <c r="N8173" t="s">
        <v>5065</v>
      </c>
      <c r="O8173" t="s">
        <v>22</v>
      </c>
      <c r="P8173" t="s">
        <v>3232</v>
      </c>
      <c r="Q8173" t="s">
        <v>379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6707</v>
      </c>
      <c r="C8174" s="1">
        <v>41829</v>
      </c>
      <c r="D8174" s="1">
        <v>41833</v>
      </c>
      <c r="E8174" t="s">
        <v>25</v>
      </c>
      <c r="F8174" t="s">
        <v>3947</v>
      </c>
      <c r="G8174" t="s">
        <v>2590</v>
      </c>
      <c r="H8174" t="s">
        <v>52</v>
      </c>
      <c r="I8174" t="s">
        <v>3258</v>
      </c>
      <c r="J8174" t="s">
        <v>19</v>
      </c>
      <c r="K8174" t="s">
        <v>20</v>
      </c>
      <c r="L8174">
        <v>90049</v>
      </c>
      <c r="M8174" t="s">
        <v>21</v>
      </c>
      <c r="N8174" t="s">
        <v>5435</v>
      </c>
      <c r="O8174" t="s">
        <v>22</v>
      </c>
      <c r="P8174" t="s">
        <v>23</v>
      </c>
      <c r="Q8174" t="s">
        <v>2077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6707</v>
      </c>
      <c r="C8175" s="1">
        <v>41829</v>
      </c>
      <c r="D8175" s="1">
        <v>41833</v>
      </c>
      <c r="E8175" t="s">
        <v>25</v>
      </c>
      <c r="F8175" t="s">
        <v>3947</v>
      </c>
      <c r="G8175" t="s">
        <v>2590</v>
      </c>
      <c r="H8175" t="s">
        <v>52</v>
      </c>
      <c r="I8175" t="s">
        <v>3258</v>
      </c>
      <c r="J8175" t="s">
        <v>19</v>
      </c>
      <c r="K8175" t="s">
        <v>20</v>
      </c>
      <c r="L8175">
        <v>90049</v>
      </c>
      <c r="M8175" t="s">
        <v>21</v>
      </c>
      <c r="N8175" t="s">
        <v>4157</v>
      </c>
      <c r="O8175" t="s">
        <v>22</v>
      </c>
      <c r="P8175" t="s">
        <v>3234</v>
      </c>
      <c r="Q8175" t="s">
        <v>1103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3">
      <c r="A8176">
        <v>8175</v>
      </c>
      <c r="B8176" t="s">
        <v>6707</v>
      </c>
      <c r="C8176" s="1">
        <v>41829</v>
      </c>
      <c r="D8176" s="1">
        <v>41833</v>
      </c>
      <c r="E8176" t="s">
        <v>25</v>
      </c>
      <c r="F8176" t="s">
        <v>3947</v>
      </c>
      <c r="G8176" t="s">
        <v>2590</v>
      </c>
      <c r="H8176" t="s">
        <v>52</v>
      </c>
      <c r="I8176" t="s">
        <v>3258</v>
      </c>
      <c r="J8176" t="s">
        <v>19</v>
      </c>
      <c r="K8176" t="s">
        <v>20</v>
      </c>
      <c r="L8176">
        <v>90049</v>
      </c>
      <c r="M8176" t="s">
        <v>21</v>
      </c>
      <c r="N8176" t="s">
        <v>5278</v>
      </c>
      <c r="O8176" t="s">
        <v>22</v>
      </c>
      <c r="P8176" t="s">
        <v>3230</v>
      </c>
      <c r="Q8176" t="s">
        <v>2698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3">
      <c r="A8177">
        <v>8176</v>
      </c>
      <c r="B8177" t="s">
        <v>8989</v>
      </c>
      <c r="C8177" s="1">
        <v>42399</v>
      </c>
      <c r="D8177" s="1">
        <v>42404</v>
      </c>
      <c r="E8177" t="s">
        <v>25</v>
      </c>
      <c r="F8177" t="s">
        <v>4043</v>
      </c>
      <c r="G8177" t="s">
        <v>3165</v>
      </c>
      <c r="H8177" t="s">
        <v>18</v>
      </c>
      <c r="I8177" t="s">
        <v>3258</v>
      </c>
      <c r="J8177" t="s">
        <v>156</v>
      </c>
      <c r="K8177" t="s">
        <v>110</v>
      </c>
      <c r="L8177">
        <v>60623</v>
      </c>
      <c r="M8177" t="s">
        <v>55</v>
      </c>
      <c r="N8177" t="s">
        <v>4175</v>
      </c>
      <c r="O8177" t="s">
        <v>22</v>
      </c>
      <c r="P8177" t="s">
        <v>45</v>
      </c>
      <c r="Q8177" t="s">
        <v>1237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3">
      <c r="A8178">
        <v>8177</v>
      </c>
      <c r="B8178" t="s">
        <v>8990</v>
      </c>
      <c r="C8178" s="1">
        <v>42635</v>
      </c>
      <c r="D8178" s="1">
        <v>42638</v>
      </c>
      <c r="E8178" t="s">
        <v>97</v>
      </c>
      <c r="F8178" t="s">
        <v>3707</v>
      </c>
      <c r="G8178" t="s">
        <v>1663</v>
      </c>
      <c r="H8178" t="s">
        <v>52</v>
      </c>
      <c r="I8178" t="s">
        <v>3258</v>
      </c>
      <c r="J8178" t="s">
        <v>138</v>
      </c>
      <c r="K8178" t="s">
        <v>139</v>
      </c>
      <c r="L8178">
        <v>10035</v>
      </c>
      <c r="M8178" t="s">
        <v>79</v>
      </c>
      <c r="N8178" t="s">
        <v>4193</v>
      </c>
      <c r="O8178" t="s">
        <v>22</v>
      </c>
      <c r="P8178" t="s">
        <v>3230</v>
      </c>
      <c r="Q8178" t="s">
        <v>273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3">
      <c r="A8179">
        <v>8178</v>
      </c>
      <c r="B8179" t="s">
        <v>10623</v>
      </c>
      <c r="C8179" s="1">
        <v>43091</v>
      </c>
      <c r="D8179" s="1">
        <v>43093</v>
      </c>
      <c r="E8179" t="s">
        <v>97</v>
      </c>
      <c r="F8179" t="s">
        <v>3699</v>
      </c>
      <c r="G8179" t="s">
        <v>1639</v>
      </c>
      <c r="H8179" t="s">
        <v>9</v>
      </c>
      <c r="I8179" t="s">
        <v>3258</v>
      </c>
      <c r="J8179" t="s">
        <v>19</v>
      </c>
      <c r="K8179" t="s">
        <v>20</v>
      </c>
      <c r="L8179">
        <v>90008</v>
      </c>
      <c r="M8179" t="s">
        <v>21</v>
      </c>
      <c r="N8179" t="s">
        <v>5592</v>
      </c>
      <c r="O8179" t="s">
        <v>35</v>
      </c>
      <c r="P8179" t="s">
        <v>3235</v>
      </c>
      <c r="Q8179" t="s">
        <v>575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3">
      <c r="A8180">
        <v>8179</v>
      </c>
      <c r="B8180" t="s">
        <v>8991</v>
      </c>
      <c r="C8180" s="1">
        <v>42615</v>
      </c>
      <c r="D8180" s="1">
        <v>42621</v>
      </c>
      <c r="E8180" t="s">
        <v>25</v>
      </c>
      <c r="F8180" t="s">
        <v>3850</v>
      </c>
      <c r="G8180" t="s">
        <v>2207</v>
      </c>
      <c r="H8180" t="s">
        <v>9</v>
      </c>
      <c r="I8180" t="s">
        <v>3258</v>
      </c>
      <c r="J8180" t="s">
        <v>666</v>
      </c>
      <c r="K8180" t="s">
        <v>49</v>
      </c>
      <c r="L8180">
        <v>98198</v>
      </c>
      <c r="M8180" t="s">
        <v>21</v>
      </c>
      <c r="N8180" t="s">
        <v>4711</v>
      </c>
      <c r="O8180" t="s">
        <v>35</v>
      </c>
      <c r="P8180" t="s">
        <v>3239</v>
      </c>
      <c r="Q8180" t="s">
        <v>1912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7744</v>
      </c>
      <c r="C8181" s="1">
        <v>42218</v>
      </c>
      <c r="D8181" s="1">
        <v>42222</v>
      </c>
      <c r="E8181" t="s">
        <v>25</v>
      </c>
      <c r="F8181" t="s">
        <v>3471</v>
      </c>
      <c r="G8181" t="s">
        <v>870</v>
      </c>
      <c r="H8181" t="s">
        <v>9</v>
      </c>
      <c r="I8181" t="s">
        <v>3258</v>
      </c>
      <c r="J8181" t="s">
        <v>164</v>
      </c>
      <c r="K8181" t="s">
        <v>212</v>
      </c>
      <c r="L8181">
        <v>97477</v>
      </c>
      <c r="M8181" t="s">
        <v>21</v>
      </c>
      <c r="N8181" t="s">
        <v>5648</v>
      </c>
      <c r="O8181" t="s">
        <v>13</v>
      </c>
      <c r="P8181" t="s">
        <v>29</v>
      </c>
      <c r="Q8181" t="s">
        <v>1685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7745</v>
      </c>
      <c r="C8182" s="1">
        <v>42329</v>
      </c>
      <c r="D8182" s="1">
        <v>42333</v>
      </c>
      <c r="E8182" t="s">
        <v>25</v>
      </c>
      <c r="F8182" t="s">
        <v>4015</v>
      </c>
      <c r="G8182" t="s">
        <v>2943</v>
      </c>
      <c r="H8182" t="s">
        <v>9</v>
      </c>
      <c r="I8182" t="s">
        <v>3258</v>
      </c>
      <c r="J8182" t="s">
        <v>77</v>
      </c>
      <c r="K8182" t="s">
        <v>78</v>
      </c>
      <c r="L8182">
        <v>19120</v>
      </c>
      <c r="M8182" t="s">
        <v>79</v>
      </c>
      <c r="N8182" t="s">
        <v>5058</v>
      </c>
      <c r="O8182" t="s">
        <v>13</v>
      </c>
      <c r="P8182" t="s">
        <v>29</v>
      </c>
      <c r="Q8182" t="s">
        <v>2072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3">
      <c r="A8183">
        <v>8182</v>
      </c>
      <c r="B8183" t="s">
        <v>7745</v>
      </c>
      <c r="C8183" s="1">
        <v>42329</v>
      </c>
      <c r="D8183" s="1">
        <v>42333</v>
      </c>
      <c r="E8183" t="s">
        <v>25</v>
      </c>
      <c r="F8183" t="s">
        <v>4015</v>
      </c>
      <c r="G8183" t="s">
        <v>2943</v>
      </c>
      <c r="H8183" t="s">
        <v>9</v>
      </c>
      <c r="I8183" t="s">
        <v>3258</v>
      </c>
      <c r="J8183" t="s">
        <v>77</v>
      </c>
      <c r="K8183" t="s">
        <v>78</v>
      </c>
      <c r="L8183">
        <v>19120</v>
      </c>
      <c r="M8183" t="s">
        <v>79</v>
      </c>
      <c r="N8183" t="s">
        <v>4780</v>
      </c>
      <c r="O8183" t="s">
        <v>35</v>
      </c>
      <c r="P8183" t="s">
        <v>3233</v>
      </c>
      <c r="Q8183" t="s">
        <v>363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3">
      <c r="A8184">
        <v>8183</v>
      </c>
      <c r="B8184" t="s">
        <v>10624</v>
      </c>
      <c r="C8184" s="1">
        <v>42873</v>
      </c>
      <c r="D8184" s="1">
        <v>42877</v>
      </c>
      <c r="E8184" t="s">
        <v>25</v>
      </c>
      <c r="F8184" t="s">
        <v>3864</v>
      </c>
      <c r="G8184" t="s">
        <v>2257</v>
      </c>
      <c r="H8184" t="s">
        <v>18</v>
      </c>
      <c r="I8184" t="s">
        <v>3258</v>
      </c>
      <c r="J8184" t="s">
        <v>156</v>
      </c>
      <c r="K8184" t="s">
        <v>110</v>
      </c>
      <c r="L8184">
        <v>60653</v>
      </c>
      <c r="M8184" t="s">
        <v>55</v>
      </c>
      <c r="N8184" t="s">
        <v>5235</v>
      </c>
      <c r="O8184" t="s">
        <v>13</v>
      </c>
      <c r="P8184" t="s">
        <v>3231</v>
      </c>
      <c r="Q8184" t="s">
        <v>1349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3">
      <c r="A8185">
        <v>8184</v>
      </c>
      <c r="B8185" t="s">
        <v>10624</v>
      </c>
      <c r="C8185" s="1">
        <v>42873</v>
      </c>
      <c r="D8185" s="1">
        <v>42877</v>
      </c>
      <c r="E8185" t="s">
        <v>25</v>
      </c>
      <c r="F8185" t="s">
        <v>3864</v>
      </c>
      <c r="G8185" t="s">
        <v>2257</v>
      </c>
      <c r="H8185" t="s">
        <v>18</v>
      </c>
      <c r="I8185" t="s">
        <v>3258</v>
      </c>
      <c r="J8185" t="s">
        <v>156</v>
      </c>
      <c r="K8185" t="s">
        <v>110</v>
      </c>
      <c r="L8185">
        <v>60653</v>
      </c>
      <c r="M8185" t="s">
        <v>55</v>
      </c>
      <c r="N8185" t="s">
        <v>4392</v>
      </c>
      <c r="O8185" t="s">
        <v>13</v>
      </c>
      <c r="P8185" t="s">
        <v>3231</v>
      </c>
      <c r="Q8185" t="s">
        <v>175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3">
      <c r="A8186">
        <v>8185</v>
      </c>
      <c r="B8186" t="s">
        <v>10625</v>
      </c>
      <c r="C8186" s="1">
        <v>42939</v>
      </c>
      <c r="D8186" s="1">
        <v>42943</v>
      </c>
      <c r="E8186" t="s">
        <v>25</v>
      </c>
      <c r="F8186" t="s">
        <v>3457</v>
      </c>
      <c r="G8186" t="s">
        <v>816</v>
      </c>
      <c r="H8186" t="s">
        <v>18</v>
      </c>
      <c r="I8186" t="s">
        <v>3258</v>
      </c>
      <c r="J8186" t="s">
        <v>156</v>
      </c>
      <c r="K8186" t="s">
        <v>110</v>
      </c>
      <c r="L8186">
        <v>60623</v>
      </c>
      <c r="M8186" t="s">
        <v>55</v>
      </c>
      <c r="N8186" t="s">
        <v>5041</v>
      </c>
      <c r="O8186" t="s">
        <v>22</v>
      </c>
      <c r="P8186" t="s">
        <v>45</v>
      </c>
      <c r="Q8186" t="s">
        <v>1943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3">
      <c r="A8187">
        <v>8186</v>
      </c>
      <c r="B8187" t="s">
        <v>7746</v>
      </c>
      <c r="C8187" s="1">
        <v>42260</v>
      </c>
      <c r="D8187" s="1">
        <v>42264</v>
      </c>
      <c r="E8187" t="s">
        <v>7</v>
      </c>
      <c r="F8187" t="s">
        <v>3409</v>
      </c>
      <c r="G8187" t="s">
        <v>635</v>
      </c>
      <c r="H8187" t="s">
        <v>9</v>
      </c>
      <c r="I8187" t="s">
        <v>3258</v>
      </c>
      <c r="J8187" t="s">
        <v>156</v>
      </c>
      <c r="K8187" t="s">
        <v>110</v>
      </c>
      <c r="L8187">
        <v>60623</v>
      </c>
      <c r="M8187" t="s">
        <v>55</v>
      </c>
      <c r="N8187" t="s">
        <v>5250</v>
      </c>
      <c r="O8187" t="s">
        <v>22</v>
      </c>
      <c r="P8187" t="s">
        <v>103</v>
      </c>
      <c r="Q8187" t="s">
        <v>5929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3">
      <c r="A8188">
        <v>8187</v>
      </c>
      <c r="B8188" t="s">
        <v>7746</v>
      </c>
      <c r="C8188" s="1">
        <v>42260</v>
      </c>
      <c r="D8188" s="1">
        <v>42264</v>
      </c>
      <c r="E8188" t="s">
        <v>7</v>
      </c>
      <c r="F8188" t="s">
        <v>3409</v>
      </c>
      <c r="G8188" t="s">
        <v>635</v>
      </c>
      <c r="H8188" t="s">
        <v>9</v>
      </c>
      <c r="I8188" t="s">
        <v>3258</v>
      </c>
      <c r="J8188" t="s">
        <v>156</v>
      </c>
      <c r="K8188" t="s">
        <v>110</v>
      </c>
      <c r="L8188">
        <v>60623</v>
      </c>
      <c r="M8188" t="s">
        <v>55</v>
      </c>
      <c r="N8188" t="s">
        <v>4274</v>
      </c>
      <c r="O8188" t="s">
        <v>13</v>
      </c>
      <c r="P8188" t="s">
        <v>3229</v>
      </c>
      <c r="Q8188" t="s">
        <v>2067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3">
      <c r="A8189">
        <v>8188</v>
      </c>
      <c r="B8189" t="s">
        <v>8992</v>
      </c>
      <c r="C8189" s="1">
        <v>42714</v>
      </c>
      <c r="D8189" s="1">
        <v>42720</v>
      </c>
      <c r="E8189" t="s">
        <v>25</v>
      </c>
      <c r="F8189" t="s">
        <v>3566</v>
      </c>
      <c r="G8189" t="s">
        <v>1186</v>
      </c>
      <c r="H8189" t="s">
        <v>18</v>
      </c>
      <c r="I8189" t="s">
        <v>3258</v>
      </c>
      <c r="J8189" t="s">
        <v>138</v>
      </c>
      <c r="K8189" t="s">
        <v>139</v>
      </c>
      <c r="L8189">
        <v>10024</v>
      </c>
      <c r="M8189" t="s">
        <v>79</v>
      </c>
      <c r="N8189" t="s">
        <v>4272</v>
      </c>
      <c r="O8189" t="s">
        <v>22</v>
      </c>
      <c r="P8189" t="s">
        <v>45</v>
      </c>
      <c r="Q8189" t="s">
        <v>2996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7747</v>
      </c>
      <c r="C8190" s="1">
        <v>42279</v>
      </c>
      <c r="D8190" s="1">
        <v>42282</v>
      </c>
      <c r="E8190" t="s">
        <v>7</v>
      </c>
      <c r="F8190" t="s">
        <v>3753</v>
      </c>
      <c r="G8190" t="s">
        <v>1813</v>
      </c>
      <c r="H8190" t="s">
        <v>9</v>
      </c>
      <c r="I8190" t="s">
        <v>3258</v>
      </c>
      <c r="J8190" t="s">
        <v>1505</v>
      </c>
      <c r="K8190" t="s">
        <v>1255</v>
      </c>
      <c r="L8190">
        <v>20852</v>
      </c>
      <c r="M8190" t="s">
        <v>79</v>
      </c>
      <c r="N8190" t="s">
        <v>4773</v>
      </c>
      <c r="O8190" t="s">
        <v>22</v>
      </c>
      <c r="P8190" t="s">
        <v>45</v>
      </c>
      <c r="Q8190" t="s">
        <v>12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7747</v>
      </c>
      <c r="C8191" s="1">
        <v>42279</v>
      </c>
      <c r="D8191" s="1">
        <v>42282</v>
      </c>
      <c r="E8191" t="s">
        <v>7</v>
      </c>
      <c r="F8191" t="s">
        <v>3753</v>
      </c>
      <c r="G8191" t="s">
        <v>1813</v>
      </c>
      <c r="H8191" t="s">
        <v>9</v>
      </c>
      <c r="I8191" t="s">
        <v>3258</v>
      </c>
      <c r="J8191" t="s">
        <v>1505</v>
      </c>
      <c r="K8191" t="s">
        <v>1255</v>
      </c>
      <c r="L8191">
        <v>20852</v>
      </c>
      <c r="M8191" t="s">
        <v>79</v>
      </c>
      <c r="N8191" t="s">
        <v>4868</v>
      </c>
      <c r="O8191" t="s">
        <v>22</v>
      </c>
      <c r="P8191" t="s">
        <v>3234</v>
      </c>
      <c r="Q8191" t="s">
        <v>583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10626</v>
      </c>
      <c r="C8192" s="1">
        <v>43056</v>
      </c>
      <c r="D8192" s="1">
        <v>43060</v>
      </c>
      <c r="E8192" t="s">
        <v>25</v>
      </c>
      <c r="F8192" t="s">
        <v>3924</v>
      </c>
      <c r="G8192" t="s">
        <v>2491</v>
      </c>
      <c r="H8192" t="s">
        <v>9</v>
      </c>
      <c r="I8192" t="s">
        <v>3258</v>
      </c>
      <c r="J8192" t="s">
        <v>138</v>
      </c>
      <c r="K8192" t="s">
        <v>139</v>
      </c>
      <c r="L8192">
        <v>10011</v>
      </c>
      <c r="M8192" t="s">
        <v>79</v>
      </c>
      <c r="N8192" t="s">
        <v>4922</v>
      </c>
      <c r="O8192" t="s">
        <v>22</v>
      </c>
      <c r="P8192" t="s">
        <v>45</v>
      </c>
      <c r="Q8192" t="s">
        <v>2359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10626</v>
      </c>
      <c r="C8193" s="1">
        <v>43056</v>
      </c>
      <c r="D8193" s="1">
        <v>43060</v>
      </c>
      <c r="E8193" t="s">
        <v>25</v>
      </c>
      <c r="F8193" t="s">
        <v>3924</v>
      </c>
      <c r="G8193" t="s">
        <v>2491</v>
      </c>
      <c r="H8193" t="s">
        <v>9</v>
      </c>
      <c r="I8193" t="s">
        <v>3258</v>
      </c>
      <c r="J8193" t="s">
        <v>138</v>
      </c>
      <c r="K8193" t="s">
        <v>139</v>
      </c>
      <c r="L8193">
        <v>10011</v>
      </c>
      <c r="M8193" t="s">
        <v>79</v>
      </c>
      <c r="N8193" t="s">
        <v>4378</v>
      </c>
      <c r="O8193" t="s">
        <v>13</v>
      </c>
      <c r="P8193" t="s">
        <v>3231</v>
      </c>
      <c r="Q8193" t="s">
        <v>81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7748</v>
      </c>
      <c r="C8194" s="1">
        <v>42338</v>
      </c>
      <c r="D8194" s="1">
        <v>42341</v>
      </c>
      <c r="E8194" t="s">
        <v>97</v>
      </c>
      <c r="F8194" t="s">
        <v>3493</v>
      </c>
      <c r="G8194" t="s">
        <v>937</v>
      </c>
      <c r="H8194" t="s">
        <v>9</v>
      </c>
      <c r="I8194" t="s">
        <v>3258</v>
      </c>
      <c r="J8194" t="s">
        <v>190</v>
      </c>
      <c r="K8194" t="s">
        <v>44</v>
      </c>
      <c r="L8194">
        <v>27707</v>
      </c>
      <c r="M8194" t="s">
        <v>12</v>
      </c>
      <c r="N8194" t="s">
        <v>4710</v>
      </c>
      <c r="O8194" t="s">
        <v>22</v>
      </c>
      <c r="P8194" t="s">
        <v>3234</v>
      </c>
      <c r="Q8194" t="s">
        <v>1269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3">
      <c r="A8195">
        <v>8194</v>
      </c>
      <c r="B8195" t="s">
        <v>7748</v>
      </c>
      <c r="C8195" s="1">
        <v>42338</v>
      </c>
      <c r="D8195" s="1">
        <v>42341</v>
      </c>
      <c r="E8195" t="s">
        <v>97</v>
      </c>
      <c r="F8195" t="s">
        <v>3493</v>
      </c>
      <c r="G8195" t="s">
        <v>937</v>
      </c>
      <c r="H8195" t="s">
        <v>9</v>
      </c>
      <c r="I8195" t="s">
        <v>3258</v>
      </c>
      <c r="J8195" t="s">
        <v>190</v>
      </c>
      <c r="K8195" t="s">
        <v>44</v>
      </c>
      <c r="L8195">
        <v>27707</v>
      </c>
      <c r="M8195" t="s">
        <v>12</v>
      </c>
      <c r="N8195" t="s">
        <v>5432</v>
      </c>
      <c r="O8195" t="s">
        <v>22</v>
      </c>
      <c r="P8195" t="s">
        <v>38</v>
      </c>
      <c r="Q8195" t="s">
        <v>39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3">
      <c r="A8196">
        <v>8195</v>
      </c>
      <c r="B8196" t="s">
        <v>7748</v>
      </c>
      <c r="C8196" s="1">
        <v>42338</v>
      </c>
      <c r="D8196" s="1">
        <v>42341</v>
      </c>
      <c r="E8196" t="s">
        <v>97</v>
      </c>
      <c r="F8196" t="s">
        <v>3493</v>
      </c>
      <c r="G8196" t="s">
        <v>937</v>
      </c>
      <c r="H8196" t="s">
        <v>9</v>
      </c>
      <c r="I8196" t="s">
        <v>3258</v>
      </c>
      <c r="J8196" t="s">
        <v>190</v>
      </c>
      <c r="K8196" t="s">
        <v>44</v>
      </c>
      <c r="L8196">
        <v>27707</v>
      </c>
      <c r="M8196" t="s">
        <v>12</v>
      </c>
      <c r="N8196" t="s">
        <v>4331</v>
      </c>
      <c r="O8196" t="s">
        <v>13</v>
      </c>
      <c r="P8196" t="s">
        <v>3231</v>
      </c>
      <c r="Q8196" t="s">
        <v>241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3">
      <c r="A8197">
        <v>8196</v>
      </c>
      <c r="B8197" t="s">
        <v>7749</v>
      </c>
      <c r="C8197" s="1">
        <v>42344</v>
      </c>
      <c r="D8197" s="1">
        <v>42349</v>
      </c>
      <c r="E8197" t="s">
        <v>7</v>
      </c>
      <c r="F8197" t="s">
        <v>3364</v>
      </c>
      <c r="G8197" t="s">
        <v>447</v>
      </c>
      <c r="H8197" t="s">
        <v>18</v>
      </c>
      <c r="I8197" t="s">
        <v>3258</v>
      </c>
      <c r="J8197" t="s">
        <v>2988</v>
      </c>
      <c r="K8197" t="s">
        <v>20</v>
      </c>
      <c r="L8197">
        <v>93101</v>
      </c>
      <c r="M8197" t="s">
        <v>21</v>
      </c>
      <c r="N8197" t="s">
        <v>5143</v>
      </c>
      <c r="O8197" t="s">
        <v>22</v>
      </c>
      <c r="P8197" t="s">
        <v>45</v>
      </c>
      <c r="Q8197" t="s">
        <v>1944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3">
      <c r="A8198">
        <v>8197</v>
      </c>
      <c r="B8198" t="s">
        <v>10627</v>
      </c>
      <c r="C8198" s="1">
        <v>42983</v>
      </c>
      <c r="D8198" s="1">
        <v>42987</v>
      </c>
      <c r="E8198" t="s">
        <v>25</v>
      </c>
      <c r="F8198" t="s">
        <v>3689</v>
      </c>
      <c r="G8198" t="s">
        <v>1620</v>
      </c>
      <c r="H8198" t="s">
        <v>9</v>
      </c>
      <c r="I8198" t="s">
        <v>3258</v>
      </c>
      <c r="J8198" t="s">
        <v>2180</v>
      </c>
      <c r="K8198" t="s">
        <v>173</v>
      </c>
      <c r="L8198">
        <v>37918</v>
      </c>
      <c r="M8198" t="s">
        <v>12</v>
      </c>
      <c r="N8198" t="s">
        <v>5214</v>
      </c>
      <c r="O8198" t="s">
        <v>35</v>
      </c>
      <c r="P8198" t="s">
        <v>3235</v>
      </c>
      <c r="Q8198" t="s">
        <v>128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3">
      <c r="A8199">
        <v>8198</v>
      </c>
      <c r="B8199" t="s">
        <v>10627</v>
      </c>
      <c r="C8199" s="1">
        <v>42983</v>
      </c>
      <c r="D8199" s="1">
        <v>42987</v>
      </c>
      <c r="E8199" t="s">
        <v>25</v>
      </c>
      <c r="F8199" t="s">
        <v>3689</v>
      </c>
      <c r="G8199" t="s">
        <v>1620</v>
      </c>
      <c r="H8199" t="s">
        <v>9</v>
      </c>
      <c r="I8199" t="s">
        <v>3258</v>
      </c>
      <c r="J8199" t="s">
        <v>2180</v>
      </c>
      <c r="K8199" t="s">
        <v>173</v>
      </c>
      <c r="L8199">
        <v>37918</v>
      </c>
      <c r="M8199" t="s">
        <v>12</v>
      </c>
      <c r="N8199" t="s">
        <v>4740</v>
      </c>
      <c r="O8199" t="s">
        <v>22</v>
      </c>
      <c r="P8199" t="s">
        <v>3232</v>
      </c>
      <c r="Q8199" t="s">
        <v>3199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3">
      <c r="A8200">
        <v>8199</v>
      </c>
      <c r="B8200" t="s">
        <v>10627</v>
      </c>
      <c r="C8200" s="1">
        <v>42983</v>
      </c>
      <c r="D8200" s="1">
        <v>42987</v>
      </c>
      <c r="E8200" t="s">
        <v>25</v>
      </c>
      <c r="F8200" t="s">
        <v>3689</v>
      </c>
      <c r="G8200" t="s">
        <v>1620</v>
      </c>
      <c r="H8200" t="s">
        <v>9</v>
      </c>
      <c r="I8200" t="s">
        <v>3258</v>
      </c>
      <c r="J8200" t="s">
        <v>2180</v>
      </c>
      <c r="K8200" t="s">
        <v>173</v>
      </c>
      <c r="L8200">
        <v>37918</v>
      </c>
      <c r="M8200" t="s">
        <v>12</v>
      </c>
      <c r="N8200" t="s">
        <v>4682</v>
      </c>
      <c r="O8200" t="s">
        <v>22</v>
      </c>
      <c r="P8200" t="s">
        <v>45</v>
      </c>
      <c r="Q8200" t="s">
        <v>1924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10628</v>
      </c>
      <c r="C8201" s="1">
        <v>42849</v>
      </c>
      <c r="D8201" s="1">
        <v>42855</v>
      </c>
      <c r="E8201" t="s">
        <v>25</v>
      </c>
      <c r="F8201" t="s">
        <v>3836</v>
      </c>
      <c r="G8201" t="s">
        <v>2156</v>
      </c>
      <c r="H8201" t="s">
        <v>9</v>
      </c>
      <c r="I8201" t="s">
        <v>3258</v>
      </c>
      <c r="J8201" t="s">
        <v>156</v>
      </c>
      <c r="K8201" t="s">
        <v>110</v>
      </c>
      <c r="L8201">
        <v>60610</v>
      </c>
      <c r="M8201" t="s">
        <v>55</v>
      </c>
      <c r="N8201" t="s">
        <v>5208</v>
      </c>
      <c r="O8201" t="s">
        <v>22</v>
      </c>
      <c r="P8201" t="s">
        <v>3234</v>
      </c>
      <c r="Q8201" t="s">
        <v>368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10628</v>
      </c>
      <c r="C8202" s="1">
        <v>42849</v>
      </c>
      <c r="D8202" s="1">
        <v>42855</v>
      </c>
      <c r="E8202" t="s">
        <v>25</v>
      </c>
      <c r="F8202" t="s">
        <v>3836</v>
      </c>
      <c r="G8202" t="s">
        <v>2156</v>
      </c>
      <c r="H8202" t="s">
        <v>9</v>
      </c>
      <c r="I8202" t="s">
        <v>3258</v>
      </c>
      <c r="J8202" t="s">
        <v>156</v>
      </c>
      <c r="K8202" t="s">
        <v>110</v>
      </c>
      <c r="L8202">
        <v>60610</v>
      </c>
      <c r="M8202" t="s">
        <v>55</v>
      </c>
      <c r="N8202" t="s">
        <v>4185</v>
      </c>
      <c r="O8202" t="s">
        <v>22</v>
      </c>
      <c r="P8202" t="s">
        <v>3230</v>
      </c>
      <c r="Q8202" t="s">
        <v>2925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7750</v>
      </c>
      <c r="C8203" s="1">
        <v>42316</v>
      </c>
      <c r="D8203" s="1">
        <v>42316</v>
      </c>
      <c r="E8203" t="s">
        <v>625</v>
      </c>
      <c r="F8203" t="s">
        <v>3728</v>
      </c>
      <c r="G8203" t="s">
        <v>1736</v>
      </c>
      <c r="H8203" t="s">
        <v>18</v>
      </c>
      <c r="I8203" t="s">
        <v>3258</v>
      </c>
      <c r="J8203" t="s">
        <v>138</v>
      </c>
      <c r="K8203" t="s">
        <v>139</v>
      </c>
      <c r="L8203">
        <v>10024</v>
      </c>
      <c r="M8203" t="s">
        <v>79</v>
      </c>
      <c r="N8203" t="s">
        <v>5741</v>
      </c>
      <c r="O8203" t="s">
        <v>22</v>
      </c>
      <c r="P8203" t="s">
        <v>3230</v>
      </c>
      <c r="Q8203" t="s">
        <v>727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7750</v>
      </c>
      <c r="C8204" s="1">
        <v>42316</v>
      </c>
      <c r="D8204" s="1">
        <v>42316</v>
      </c>
      <c r="E8204" t="s">
        <v>625</v>
      </c>
      <c r="F8204" t="s">
        <v>3728</v>
      </c>
      <c r="G8204" t="s">
        <v>1736</v>
      </c>
      <c r="H8204" t="s">
        <v>18</v>
      </c>
      <c r="I8204" t="s">
        <v>3258</v>
      </c>
      <c r="J8204" t="s">
        <v>138</v>
      </c>
      <c r="K8204" t="s">
        <v>139</v>
      </c>
      <c r="L8204">
        <v>10024</v>
      </c>
      <c r="M8204" t="s">
        <v>79</v>
      </c>
      <c r="N8204" t="s">
        <v>4992</v>
      </c>
      <c r="O8204" t="s">
        <v>35</v>
      </c>
      <c r="P8204" t="s">
        <v>3233</v>
      </c>
      <c r="Q8204" t="s">
        <v>22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7750</v>
      </c>
      <c r="C8205" s="1">
        <v>42316</v>
      </c>
      <c r="D8205" s="1">
        <v>42316</v>
      </c>
      <c r="E8205" t="s">
        <v>625</v>
      </c>
      <c r="F8205" t="s">
        <v>3728</v>
      </c>
      <c r="G8205" t="s">
        <v>1736</v>
      </c>
      <c r="H8205" t="s">
        <v>18</v>
      </c>
      <c r="I8205" t="s">
        <v>3258</v>
      </c>
      <c r="J8205" t="s">
        <v>138</v>
      </c>
      <c r="K8205" t="s">
        <v>139</v>
      </c>
      <c r="L8205">
        <v>10024</v>
      </c>
      <c r="M8205" t="s">
        <v>79</v>
      </c>
      <c r="N8205" t="s">
        <v>5860</v>
      </c>
      <c r="O8205" t="s">
        <v>13</v>
      </c>
      <c r="P8205" t="s">
        <v>3231</v>
      </c>
      <c r="Q8205" t="s">
        <v>1117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7750</v>
      </c>
      <c r="C8206" s="1">
        <v>42316</v>
      </c>
      <c r="D8206" s="1">
        <v>42316</v>
      </c>
      <c r="E8206" t="s">
        <v>625</v>
      </c>
      <c r="F8206" t="s">
        <v>3728</v>
      </c>
      <c r="G8206" t="s">
        <v>1736</v>
      </c>
      <c r="H8206" t="s">
        <v>18</v>
      </c>
      <c r="I8206" t="s">
        <v>3258</v>
      </c>
      <c r="J8206" t="s">
        <v>138</v>
      </c>
      <c r="K8206" t="s">
        <v>139</v>
      </c>
      <c r="L8206">
        <v>10024</v>
      </c>
      <c r="M8206" t="s">
        <v>79</v>
      </c>
      <c r="N8206" t="s">
        <v>5778</v>
      </c>
      <c r="O8206" t="s">
        <v>35</v>
      </c>
      <c r="P8206" t="s">
        <v>3238</v>
      </c>
      <c r="Q8206" t="s">
        <v>3120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7750</v>
      </c>
      <c r="C8207" s="1">
        <v>42316</v>
      </c>
      <c r="D8207" s="1">
        <v>42316</v>
      </c>
      <c r="E8207" t="s">
        <v>625</v>
      </c>
      <c r="F8207" t="s">
        <v>3728</v>
      </c>
      <c r="G8207" t="s">
        <v>1736</v>
      </c>
      <c r="H8207" t="s">
        <v>18</v>
      </c>
      <c r="I8207" t="s">
        <v>3258</v>
      </c>
      <c r="J8207" t="s">
        <v>138</v>
      </c>
      <c r="K8207" t="s">
        <v>139</v>
      </c>
      <c r="L8207">
        <v>10024</v>
      </c>
      <c r="M8207" t="s">
        <v>79</v>
      </c>
      <c r="N8207" t="s">
        <v>4719</v>
      </c>
      <c r="O8207" t="s">
        <v>13</v>
      </c>
      <c r="P8207" t="s">
        <v>3229</v>
      </c>
      <c r="Q8207" t="s">
        <v>113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7751</v>
      </c>
      <c r="C8208" s="1">
        <v>42120</v>
      </c>
      <c r="D8208" s="1">
        <v>42124</v>
      </c>
      <c r="E8208" t="s">
        <v>25</v>
      </c>
      <c r="F8208" t="s">
        <v>3451</v>
      </c>
      <c r="G8208" t="s">
        <v>796</v>
      </c>
      <c r="H8208" t="s">
        <v>9</v>
      </c>
      <c r="I8208" t="s">
        <v>3258</v>
      </c>
      <c r="J8208" t="s">
        <v>2843</v>
      </c>
      <c r="K8208" t="s">
        <v>28</v>
      </c>
      <c r="L8208">
        <v>32114</v>
      </c>
      <c r="M8208" t="s">
        <v>12</v>
      </c>
      <c r="N8208" t="s">
        <v>4116</v>
      </c>
      <c r="O8208" t="s">
        <v>13</v>
      </c>
      <c r="P8208" t="s">
        <v>29</v>
      </c>
      <c r="Q8208" t="s">
        <v>443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7751</v>
      </c>
      <c r="C8209" s="1">
        <v>42120</v>
      </c>
      <c r="D8209" s="1">
        <v>42124</v>
      </c>
      <c r="E8209" t="s">
        <v>25</v>
      </c>
      <c r="F8209" t="s">
        <v>3451</v>
      </c>
      <c r="G8209" t="s">
        <v>796</v>
      </c>
      <c r="H8209" t="s">
        <v>9</v>
      </c>
      <c r="I8209" t="s">
        <v>3258</v>
      </c>
      <c r="J8209" t="s">
        <v>2843</v>
      </c>
      <c r="K8209" t="s">
        <v>28</v>
      </c>
      <c r="L8209">
        <v>32114</v>
      </c>
      <c r="M8209" t="s">
        <v>12</v>
      </c>
      <c r="N8209" t="s">
        <v>4453</v>
      </c>
      <c r="O8209" t="s">
        <v>22</v>
      </c>
      <c r="P8209" t="s">
        <v>3232</v>
      </c>
      <c r="Q8209" t="s">
        <v>2162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3">
      <c r="A8210">
        <v>8209</v>
      </c>
      <c r="B8210" t="s">
        <v>7752</v>
      </c>
      <c r="C8210" s="1">
        <v>42267</v>
      </c>
      <c r="D8210" s="1">
        <v>42271</v>
      </c>
      <c r="E8210" t="s">
        <v>25</v>
      </c>
      <c r="F8210" t="s">
        <v>4026</v>
      </c>
      <c r="G8210" t="s">
        <v>3001</v>
      </c>
      <c r="H8210" t="s">
        <v>9</v>
      </c>
      <c r="I8210" t="s">
        <v>3258</v>
      </c>
      <c r="J8210" t="s">
        <v>2373</v>
      </c>
      <c r="K8210" t="s">
        <v>173</v>
      </c>
      <c r="L8210">
        <v>37211</v>
      </c>
      <c r="M8210" t="s">
        <v>12</v>
      </c>
      <c r="N8210" t="s">
        <v>4785</v>
      </c>
      <c r="O8210" t="s">
        <v>22</v>
      </c>
      <c r="P8210" t="s">
        <v>3234</v>
      </c>
      <c r="Q8210" t="s">
        <v>1700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3">
      <c r="A8211">
        <v>8210</v>
      </c>
      <c r="B8211" t="s">
        <v>7752</v>
      </c>
      <c r="C8211" s="1">
        <v>42267</v>
      </c>
      <c r="D8211" s="1">
        <v>42271</v>
      </c>
      <c r="E8211" t="s">
        <v>25</v>
      </c>
      <c r="F8211" t="s">
        <v>4026</v>
      </c>
      <c r="G8211" t="s">
        <v>3001</v>
      </c>
      <c r="H8211" t="s">
        <v>9</v>
      </c>
      <c r="I8211" t="s">
        <v>3258</v>
      </c>
      <c r="J8211" t="s">
        <v>2373</v>
      </c>
      <c r="K8211" t="s">
        <v>173</v>
      </c>
      <c r="L8211">
        <v>37211</v>
      </c>
      <c r="M8211" t="s">
        <v>12</v>
      </c>
      <c r="N8211" t="s">
        <v>4307</v>
      </c>
      <c r="O8211" t="s">
        <v>22</v>
      </c>
      <c r="P8211" t="s">
        <v>3230</v>
      </c>
      <c r="Q8211" t="s">
        <v>739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3">
      <c r="A8212">
        <v>8211</v>
      </c>
      <c r="B8212" t="s">
        <v>10629</v>
      </c>
      <c r="C8212" s="1">
        <v>42985</v>
      </c>
      <c r="D8212" s="1">
        <v>42990</v>
      </c>
      <c r="E8212" t="s">
        <v>25</v>
      </c>
      <c r="F8212" t="s">
        <v>3936</v>
      </c>
      <c r="G8212" t="s">
        <v>2549</v>
      </c>
      <c r="H8212" t="s">
        <v>18</v>
      </c>
      <c r="I8212" t="s">
        <v>3258</v>
      </c>
      <c r="J8212" t="s">
        <v>2373</v>
      </c>
      <c r="K8212" t="s">
        <v>173</v>
      </c>
      <c r="L8212">
        <v>37211</v>
      </c>
      <c r="M8212" t="s">
        <v>12</v>
      </c>
      <c r="N8212" t="s">
        <v>4576</v>
      </c>
      <c r="O8212" t="s">
        <v>22</v>
      </c>
      <c r="P8212" t="s">
        <v>38</v>
      </c>
      <c r="Q8212" t="s">
        <v>301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3">
      <c r="A8213">
        <v>8212</v>
      </c>
      <c r="B8213" t="s">
        <v>8993</v>
      </c>
      <c r="C8213" s="1">
        <v>42681</v>
      </c>
      <c r="D8213" s="1">
        <v>42686</v>
      </c>
      <c r="E8213" t="s">
        <v>25</v>
      </c>
      <c r="F8213" t="s">
        <v>3524</v>
      </c>
      <c r="G8213" t="s">
        <v>1043</v>
      </c>
      <c r="H8213" t="s">
        <v>9</v>
      </c>
      <c r="I8213" t="s">
        <v>3258</v>
      </c>
      <c r="J8213" t="s">
        <v>402</v>
      </c>
      <c r="K8213" t="s">
        <v>54</v>
      </c>
      <c r="L8213">
        <v>75220</v>
      </c>
      <c r="M8213" t="s">
        <v>55</v>
      </c>
      <c r="N8213" t="s">
        <v>5894</v>
      </c>
      <c r="O8213" t="s">
        <v>13</v>
      </c>
      <c r="P8213" t="s">
        <v>3231</v>
      </c>
      <c r="Q8213" t="s">
        <v>3159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3">
      <c r="A8214">
        <v>8213</v>
      </c>
      <c r="B8214" t="s">
        <v>8993</v>
      </c>
      <c r="C8214" s="1">
        <v>42681</v>
      </c>
      <c r="D8214" s="1">
        <v>42686</v>
      </c>
      <c r="E8214" t="s">
        <v>25</v>
      </c>
      <c r="F8214" t="s">
        <v>3524</v>
      </c>
      <c r="G8214" t="s">
        <v>1043</v>
      </c>
      <c r="H8214" t="s">
        <v>9</v>
      </c>
      <c r="I8214" t="s">
        <v>3258</v>
      </c>
      <c r="J8214" t="s">
        <v>402</v>
      </c>
      <c r="K8214" t="s">
        <v>54</v>
      </c>
      <c r="L8214">
        <v>75220</v>
      </c>
      <c r="M8214" t="s">
        <v>55</v>
      </c>
      <c r="N8214" t="s">
        <v>4632</v>
      </c>
      <c r="O8214" t="s">
        <v>22</v>
      </c>
      <c r="P8214" t="s">
        <v>3230</v>
      </c>
      <c r="Q8214" t="s">
        <v>1360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3">
      <c r="A8215">
        <v>8214</v>
      </c>
      <c r="B8215" t="s">
        <v>7753</v>
      </c>
      <c r="C8215" s="1">
        <v>42272</v>
      </c>
      <c r="D8215" s="1">
        <v>42279</v>
      </c>
      <c r="E8215" t="s">
        <v>25</v>
      </c>
      <c r="F8215" t="s">
        <v>3762</v>
      </c>
      <c r="G8215" t="s">
        <v>1848</v>
      </c>
      <c r="H8215" t="s">
        <v>18</v>
      </c>
      <c r="I8215" t="s">
        <v>3258</v>
      </c>
      <c r="J8215" t="s">
        <v>577</v>
      </c>
      <c r="K8215" t="s">
        <v>173</v>
      </c>
      <c r="L8215">
        <v>37130</v>
      </c>
      <c r="M8215" t="s">
        <v>12</v>
      </c>
      <c r="N8215" t="s">
        <v>5170</v>
      </c>
      <c r="O8215" t="s">
        <v>22</v>
      </c>
      <c r="P8215" t="s">
        <v>3234</v>
      </c>
      <c r="Q8215" t="s">
        <v>1266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3">
      <c r="A8216">
        <v>8215</v>
      </c>
      <c r="B8216" t="s">
        <v>7753</v>
      </c>
      <c r="C8216" s="1">
        <v>42272</v>
      </c>
      <c r="D8216" s="1">
        <v>42279</v>
      </c>
      <c r="E8216" t="s">
        <v>25</v>
      </c>
      <c r="F8216" t="s">
        <v>3762</v>
      </c>
      <c r="G8216" t="s">
        <v>1848</v>
      </c>
      <c r="H8216" t="s">
        <v>18</v>
      </c>
      <c r="I8216" t="s">
        <v>3258</v>
      </c>
      <c r="J8216" t="s">
        <v>577</v>
      </c>
      <c r="K8216" t="s">
        <v>173</v>
      </c>
      <c r="L8216">
        <v>37130</v>
      </c>
      <c r="M8216" t="s">
        <v>12</v>
      </c>
      <c r="N8216" t="s">
        <v>5474</v>
      </c>
      <c r="O8216" t="s">
        <v>22</v>
      </c>
      <c r="P8216" t="s">
        <v>45</v>
      </c>
      <c r="Q8216" t="s">
        <v>396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3">
      <c r="A8217">
        <v>8216</v>
      </c>
      <c r="B8217" t="s">
        <v>7753</v>
      </c>
      <c r="C8217" s="1">
        <v>42272</v>
      </c>
      <c r="D8217" s="1">
        <v>42279</v>
      </c>
      <c r="E8217" t="s">
        <v>25</v>
      </c>
      <c r="F8217" t="s">
        <v>3762</v>
      </c>
      <c r="G8217" t="s">
        <v>1848</v>
      </c>
      <c r="H8217" t="s">
        <v>18</v>
      </c>
      <c r="I8217" t="s">
        <v>3258</v>
      </c>
      <c r="J8217" t="s">
        <v>577</v>
      </c>
      <c r="K8217" t="s">
        <v>173</v>
      </c>
      <c r="L8217">
        <v>37130</v>
      </c>
      <c r="M8217" t="s">
        <v>12</v>
      </c>
      <c r="N8217" t="s">
        <v>5341</v>
      </c>
      <c r="O8217" t="s">
        <v>22</v>
      </c>
      <c r="P8217" t="s">
        <v>3234</v>
      </c>
      <c r="Q8217" t="s">
        <v>70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7753</v>
      </c>
      <c r="C8218" s="1">
        <v>42272</v>
      </c>
      <c r="D8218" s="1">
        <v>42279</v>
      </c>
      <c r="E8218" t="s">
        <v>25</v>
      </c>
      <c r="F8218" t="s">
        <v>3762</v>
      </c>
      <c r="G8218" t="s">
        <v>1848</v>
      </c>
      <c r="H8218" t="s">
        <v>18</v>
      </c>
      <c r="I8218" t="s">
        <v>3258</v>
      </c>
      <c r="J8218" t="s">
        <v>577</v>
      </c>
      <c r="K8218" t="s">
        <v>173</v>
      </c>
      <c r="L8218">
        <v>37130</v>
      </c>
      <c r="M8218" t="s">
        <v>12</v>
      </c>
      <c r="N8218" t="s">
        <v>4413</v>
      </c>
      <c r="O8218" t="s">
        <v>22</v>
      </c>
      <c r="P8218" t="s">
        <v>3234</v>
      </c>
      <c r="Q8218" t="s">
        <v>2194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3">
      <c r="A8219">
        <v>8218</v>
      </c>
      <c r="B8219" t="s">
        <v>6708</v>
      </c>
      <c r="C8219" s="1">
        <v>41915</v>
      </c>
      <c r="D8219" s="1">
        <v>41919</v>
      </c>
      <c r="E8219" t="s">
        <v>25</v>
      </c>
      <c r="F8219" t="s">
        <v>3967</v>
      </c>
      <c r="G8219" t="s">
        <v>2675</v>
      </c>
      <c r="H8219" t="s">
        <v>9</v>
      </c>
      <c r="I8219" t="s">
        <v>3258</v>
      </c>
      <c r="J8219" t="s">
        <v>402</v>
      </c>
      <c r="K8219" t="s">
        <v>54</v>
      </c>
      <c r="L8219">
        <v>75217</v>
      </c>
      <c r="M8219" t="s">
        <v>55</v>
      </c>
      <c r="N8219" t="s">
        <v>5172</v>
      </c>
      <c r="O8219" t="s">
        <v>22</v>
      </c>
      <c r="P8219" t="s">
        <v>3237</v>
      </c>
      <c r="Q8219" t="s">
        <v>2290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3">
      <c r="A8220">
        <v>8219</v>
      </c>
      <c r="B8220" t="s">
        <v>6708</v>
      </c>
      <c r="C8220" s="1">
        <v>41915</v>
      </c>
      <c r="D8220" s="1">
        <v>41919</v>
      </c>
      <c r="E8220" t="s">
        <v>25</v>
      </c>
      <c r="F8220" t="s">
        <v>3967</v>
      </c>
      <c r="G8220" t="s">
        <v>2675</v>
      </c>
      <c r="H8220" t="s">
        <v>9</v>
      </c>
      <c r="I8220" t="s">
        <v>3258</v>
      </c>
      <c r="J8220" t="s">
        <v>402</v>
      </c>
      <c r="K8220" t="s">
        <v>54</v>
      </c>
      <c r="L8220">
        <v>75217</v>
      </c>
      <c r="M8220" t="s">
        <v>55</v>
      </c>
      <c r="N8220" t="s">
        <v>5176</v>
      </c>
      <c r="O8220" t="s">
        <v>13</v>
      </c>
      <c r="P8220" t="s">
        <v>3231</v>
      </c>
      <c r="Q8220" t="s">
        <v>2526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3">
      <c r="A8221">
        <v>8220</v>
      </c>
      <c r="B8221" t="s">
        <v>6708</v>
      </c>
      <c r="C8221" s="1">
        <v>41915</v>
      </c>
      <c r="D8221" s="1">
        <v>41919</v>
      </c>
      <c r="E8221" t="s">
        <v>25</v>
      </c>
      <c r="F8221" t="s">
        <v>3967</v>
      </c>
      <c r="G8221" t="s">
        <v>2675</v>
      </c>
      <c r="H8221" t="s">
        <v>9</v>
      </c>
      <c r="I8221" t="s">
        <v>3258</v>
      </c>
      <c r="J8221" t="s">
        <v>402</v>
      </c>
      <c r="K8221" t="s">
        <v>54</v>
      </c>
      <c r="L8221">
        <v>75217</v>
      </c>
      <c r="M8221" t="s">
        <v>55</v>
      </c>
      <c r="N8221" t="s">
        <v>4736</v>
      </c>
      <c r="O8221" t="s">
        <v>22</v>
      </c>
      <c r="P8221" t="s">
        <v>23</v>
      </c>
      <c r="Q8221" t="s">
        <v>495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3">
      <c r="A8222">
        <v>8221</v>
      </c>
      <c r="B8222" t="s">
        <v>6708</v>
      </c>
      <c r="C8222" s="1">
        <v>41915</v>
      </c>
      <c r="D8222" s="1">
        <v>41919</v>
      </c>
      <c r="E8222" t="s">
        <v>25</v>
      </c>
      <c r="F8222" t="s">
        <v>3967</v>
      </c>
      <c r="G8222" t="s">
        <v>2675</v>
      </c>
      <c r="H8222" t="s">
        <v>9</v>
      </c>
      <c r="I8222" t="s">
        <v>3258</v>
      </c>
      <c r="J8222" t="s">
        <v>402</v>
      </c>
      <c r="K8222" t="s">
        <v>54</v>
      </c>
      <c r="L8222">
        <v>75217</v>
      </c>
      <c r="M8222" t="s">
        <v>55</v>
      </c>
      <c r="N8222" t="s">
        <v>4211</v>
      </c>
      <c r="O8222" t="s">
        <v>22</v>
      </c>
      <c r="P8222" t="s">
        <v>3234</v>
      </c>
      <c r="Q8222" t="s">
        <v>162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6708</v>
      </c>
      <c r="C8223" s="1">
        <v>41915</v>
      </c>
      <c r="D8223" s="1">
        <v>41919</v>
      </c>
      <c r="E8223" t="s">
        <v>25</v>
      </c>
      <c r="F8223" t="s">
        <v>3967</v>
      </c>
      <c r="G8223" t="s">
        <v>2675</v>
      </c>
      <c r="H8223" t="s">
        <v>9</v>
      </c>
      <c r="I8223" t="s">
        <v>3258</v>
      </c>
      <c r="J8223" t="s">
        <v>402</v>
      </c>
      <c r="K8223" t="s">
        <v>54</v>
      </c>
      <c r="L8223">
        <v>75217</v>
      </c>
      <c r="M8223" t="s">
        <v>55</v>
      </c>
      <c r="N8223" t="s">
        <v>5895</v>
      </c>
      <c r="O8223" t="s">
        <v>22</v>
      </c>
      <c r="P8223" t="s">
        <v>3237</v>
      </c>
      <c r="Q8223" t="s">
        <v>1195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3">
      <c r="A8224">
        <v>8223</v>
      </c>
      <c r="B8224" t="s">
        <v>6709</v>
      </c>
      <c r="C8224" s="1">
        <v>41688</v>
      </c>
      <c r="D8224" s="1">
        <v>41694</v>
      </c>
      <c r="E8224" t="s">
        <v>25</v>
      </c>
      <c r="F8224" t="s">
        <v>4013</v>
      </c>
      <c r="G8224" t="s">
        <v>2937</v>
      </c>
      <c r="H8224" t="s">
        <v>9</v>
      </c>
      <c r="I8224" t="s">
        <v>3258</v>
      </c>
      <c r="J8224" t="s">
        <v>548</v>
      </c>
      <c r="K8224" t="s">
        <v>54</v>
      </c>
      <c r="L8224">
        <v>76017</v>
      </c>
      <c r="M8224" t="s">
        <v>55</v>
      </c>
      <c r="N8224" t="s">
        <v>5622</v>
      </c>
      <c r="O8224" t="s">
        <v>22</v>
      </c>
      <c r="P8224" t="s">
        <v>3230</v>
      </c>
      <c r="Q8224" t="s">
        <v>1852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3">
      <c r="A8225">
        <v>8224</v>
      </c>
      <c r="B8225" t="s">
        <v>8994</v>
      </c>
      <c r="C8225" s="1">
        <v>42533</v>
      </c>
      <c r="D8225" s="1">
        <v>42537</v>
      </c>
      <c r="E8225" t="s">
        <v>25</v>
      </c>
      <c r="F8225" t="s">
        <v>3363</v>
      </c>
      <c r="G8225" t="s">
        <v>440</v>
      </c>
      <c r="H8225" t="s">
        <v>18</v>
      </c>
      <c r="I8225" t="s">
        <v>3258</v>
      </c>
      <c r="J8225" t="s">
        <v>298</v>
      </c>
      <c r="K8225" t="s">
        <v>20</v>
      </c>
      <c r="L8225">
        <v>91104</v>
      </c>
      <c r="M8225" t="s">
        <v>21</v>
      </c>
      <c r="N8225" t="s">
        <v>5254</v>
      </c>
      <c r="O8225" t="s">
        <v>22</v>
      </c>
      <c r="P8225" t="s">
        <v>45</v>
      </c>
      <c r="Q8225" t="s">
        <v>2326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3">
      <c r="A8226">
        <v>8225</v>
      </c>
      <c r="B8226" t="s">
        <v>8994</v>
      </c>
      <c r="C8226" s="1">
        <v>42533</v>
      </c>
      <c r="D8226" s="1">
        <v>42537</v>
      </c>
      <c r="E8226" t="s">
        <v>25</v>
      </c>
      <c r="F8226" t="s">
        <v>3363</v>
      </c>
      <c r="G8226" t="s">
        <v>440</v>
      </c>
      <c r="H8226" t="s">
        <v>18</v>
      </c>
      <c r="I8226" t="s">
        <v>3258</v>
      </c>
      <c r="J8226" t="s">
        <v>298</v>
      </c>
      <c r="K8226" t="s">
        <v>20</v>
      </c>
      <c r="L8226">
        <v>91104</v>
      </c>
      <c r="M8226" t="s">
        <v>21</v>
      </c>
      <c r="N8226" t="s">
        <v>5506</v>
      </c>
      <c r="O8226" t="s">
        <v>22</v>
      </c>
      <c r="P8226" t="s">
        <v>45</v>
      </c>
      <c r="Q8226" t="s">
        <v>3177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3">
      <c r="A8227">
        <v>8226</v>
      </c>
      <c r="B8227" t="s">
        <v>10630</v>
      </c>
      <c r="C8227" s="1">
        <v>43040</v>
      </c>
      <c r="D8227" s="1">
        <v>43043</v>
      </c>
      <c r="E8227" t="s">
        <v>7</v>
      </c>
      <c r="F8227" t="s">
        <v>3269</v>
      </c>
      <c r="G8227" t="s">
        <v>76</v>
      </c>
      <c r="H8227" t="s">
        <v>9</v>
      </c>
      <c r="I8227" t="s">
        <v>3258</v>
      </c>
      <c r="J8227" t="s">
        <v>1795</v>
      </c>
      <c r="K8227" t="s">
        <v>601</v>
      </c>
      <c r="L8227">
        <v>2149</v>
      </c>
      <c r="M8227" t="s">
        <v>79</v>
      </c>
      <c r="N8227" t="s">
        <v>4384</v>
      </c>
      <c r="O8227" t="s">
        <v>22</v>
      </c>
      <c r="P8227" t="s">
        <v>45</v>
      </c>
      <c r="Q8227" t="s">
        <v>2874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3">
      <c r="A8228">
        <v>8227</v>
      </c>
      <c r="B8228" t="s">
        <v>10630</v>
      </c>
      <c r="C8228" s="1">
        <v>43040</v>
      </c>
      <c r="D8228" s="1">
        <v>43043</v>
      </c>
      <c r="E8228" t="s">
        <v>7</v>
      </c>
      <c r="F8228" t="s">
        <v>3269</v>
      </c>
      <c r="G8228" t="s">
        <v>76</v>
      </c>
      <c r="H8228" t="s">
        <v>9</v>
      </c>
      <c r="I8228" t="s">
        <v>3258</v>
      </c>
      <c r="J8228" t="s">
        <v>1795</v>
      </c>
      <c r="K8228" t="s">
        <v>601</v>
      </c>
      <c r="L8228">
        <v>2149</v>
      </c>
      <c r="M8228" t="s">
        <v>79</v>
      </c>
      <c r="N8228" t="s">
        <v>5591</v>
      </c>
      <c r="O8228" t="s">
        <v>22</v>
      </c>
      <c r="P8228" t="s">
        <v>45</v>
      </c>
      <c r="Q8228" t="s">
        <v>1590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8995</v>
      </c>
      <c r="C8229" s="1">
        <v>42464</v>
      </c>
      <c r="D8229" s="1">
        <v>42468</v>
      </c>
      <c r="E8229" t="s">
        <v>7</v>
      </c>
      <c r="F8229" t="s">
        <v>3862</v>
      </c>
      <c r="G8229" t="s">
        <v>2247</v>
      </c>
      <c r="H8229" t="s">
        <v>52</v>
      </c>
      <c r="I8229" t="s">
        <v>3258</v>
      </c>
      <c r="J8229" t="s">
        <v>143</v>
      </c>
      <c r="K8229" t="s">
        <v>139</v>
      </c>
      <c r="L8229">
        <v>12180</v>
      </c>
      <c r="M8229" t="s">
        <v>79</v>
      </c>
      <c r="N8229" t="s">
        <v>4107</v>
      </c>
      <c r="O8229" t="s">
        <v>13</v>
      </c>
      <c r="P8229" t="s">
        <v>3231</v>
      </c>
      <c r="Q8229" t="s">
        <v>2746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3">
      <c r="A8230">
        <v>8229</v>
      </c>
      <c r="B8230" t="s">
        <v>8995</v>
      </c>
      <c r="C8230" s="1">
        <v>42464</v>
      </c>
      <c r="D8230" s="1">
        <v>42468</v>
      </c>
      <c r="E8230" t="s">
        <v>7</v>
      </c>
      <c r="F8230" t="s">
        <v>3862</v>
      </c>
      <c r="G8230" t="s">
        <v>2247</v>
      </c>
      <c r="H8230" t="s">
        <v>52</v>
      </c>
      <c r="I8230" t="s">
        <v>3258</v>
      </c>
      <c r="J8230" t="s">
        <v>143</v>
      </c>
      <c r="K8230" t="s">
        <v>139</v>
      </c>
      <c r="L8230">
        <v>12180</v>
      </c>
      <c r="M8230" t="s">
        <v>79</v>
      </c>
      <c r="N8230" t="s">
        <v>4281</v>
      </c>
      <c r="O8230" t="s">
        <v>22</v>
      </c>
      <c r="P8230" t="s">
        <v>3230</v>
      </c>
      <c r="Q8230" t="s">
        <v>2997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8995</v>
      </c>
      <c r="C8231" s="1">
        <v>42464</v>
      </c>
      <c r="D8231" s="1">
        <v>42468</v>
      </c>
      <c r="E8231" t="s">
        <v>7</v>
      </c>
      <c r="F8231" t="s">
        <v>3862</v>
      </c>
      <c r="G8231" t="s">
        <v>2247</v>
      </c>
      <c r="H8231" t="s">
        <v>52</v>
      </c>
      <c r="I8231" t="s">
        <v>3258</v>
      </c>
      <c r="J8231" t="s">
        <v>143</v>
      </c>
      <c r="K8231" t="s">
        <v>139</v>
      </c>
      <c r="L8231">
        <v>12180</v>
      </c>
      <c r="M8231" t="s">
        <v>79</v>
      </c>
      <c r="N8231" t="s">
        <v>5103</v>
      </c>
      <c r="O8231" t="s">
        <v>35</v>
      </c>
      <c r="P8231" t="s">
        <v>3235</v>
      </c>
      <c r="Q8231" t="s">
        <v>1580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3">
      <c r="A8232">
        <v>8231</v>
      </c>
      <c r="B8232" t="s">
        <v>8996</v>
      </c>
      <c r="C8232" s="1">
        <v>42551</v>
      </c>
      <c r="D8232" s="1">
        <v>42553</v>
      </c>
      <c r="E8232" t="s">
        <v>7</v>
      </c>
      <c r="F8232" t="s">
        <v>3316</v>
      </c>
      <c r="G8232" t="s">
        <v>267</v>
      </c>
      <c r="H8232" t="s">
        <v>9</v>
      </c>
      <c r="I8232" t="s">
        <v>3258</v>
      </c>
      <c r="J8232" t="s">
        <v>2856</v>
      </c>
      <c r="K8232" t="s">
        <v>615</v>
      </c>
      <c r="L8232">
        <v>30328</v>
      </c>
      <c r="M8232" t="s">
        <v>12</v>
      </c>
      <c r="N8232" t="s">
        <v>4474</v>
      </c>
      <c r="O8232" t="s">
        <v>22</v>
      </c>
      <c r="P8232" t="s">
        <v>3232</v>
      </c>
      <c r="Q8232" t="s">
        <v>1549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3">
      <c r="A8233">
        <v>8232</v>
      </c>
      <c r="B8233" t="s">
        <v>8996</v>
      </c>
      <c r="C8233" s="1">
        <v>42551</v>
      </c>
      <c r="D8233" s="1">
        <v>42553</v>
      </c>
      <c r="E8233" t="s">
        <v>7</v>
      </c>
      <c r="F8233" t="s">
        <v>3316</v>
      </c>
      <c r="G8233" t="s">
        <v>267</v>
      </c>
      <c r="H8233" t="s">
        <v>9</v>
      </c>
      <c r="I8233" t="s">
        <v>3258</v>
      </c>
      <c r="J8233" t="s">
        <v>2856</v>
      </c>
      <c r="K8233" t="s">
        <v>615</v>
      </c>
      <c r="L8233">
        <v>30328</v>
      </c>
      <c r="M8233" t="s">
        <v>12</v>
      </c>
      <c r="N8233" t="s">
        <v>4310</v>
      </c>
      <c r="O8233" t="s">
        <v>13</v>
      </c>
      <c r="P8233" t="s">
        <v>14</v>
      </c>
      <c r="Q8233" t="s">
        <v>420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3">
      <c r="A8234">
        <v>8233</v>
      </c>
      <c r="B8234" t="s">
        <v>6710</v>
      </c>
      <c r="C8234" s="1">
        <v>41904</v>
      </c>
      <c r="D8234" s="1">
        <v>41910</v>
      </c>
      <c r="E8234" t="s">
        <v>25</v>
      </c>
      <c r="F8234" t="s">
        <v>3597</v>
      </c>
      <c r="G8234" t="s">
        <v>1283</v>
      </c>
      <c r="H8234" t="s">
        <v>9</v>
      </c>
      <c r="I8234" t="s">
        <v>3258</v>
      </c>
      <c r="J8234" t="s">
        <v>312</v>
      </c>
      <c r="K8234" t="s">
        <v>20</v>
      </c>
      <c r="L8234">
        <v>95123</v>
      </c>
      <c r="M8234" t="s">
        <v>21</v>
      </c>
      <c r="N8234" t="s">
        <v>4407</v>
      </c>
      <c r="O8234" t="s">
        <v>22</v>
      </c>
      <c r="P8234" t="s">
        <v>3230</v>
      </c>
      <c r="Q8234" t="s">
        <v>199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6710</v>
      </c>
      <c r="C8235" s="1">
        <v>41904</v>
      </c>
      <c r="D8235" s="1">
        <v>41910</v>
      </c>
      <c r="E8235" t="s">
        <v>25</v>
      </c>
      <c r="F8235" t="s">
        <v>3597</v>
      </c>
      <c r="G8235" t="s">
        <v>1283</v>
      </c>
      <c r="H8235" t="s">
        <v>9</v>
      </c>
      <c r="I8235" t="s">
        <v>3258</v>
      </c>
      <c r="J8235" t="s">
        <v>312</v>
      </c>
      <c r="K8235" t="s">
        <v>20</v>
      </c>
      <c r="L8235">
        <v>95123</v>
      </c>
      <c r="M8235" t="s">
        <v>21</v>
      </c>
      <c r="N8235" t="s">
        <v>5581</v>
      </c>
      <c r="O8235" t="s">
        <v>22</v>
      </c>
      <c r="P8235" t="s">
        <v>3230</v>
      </c>
      <c r="Q8235" t="s">
        <v>647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3">
      <c r="A8236">
        <v>8235</v>
      </c>
      <c r="B8236" t="s">
        <v>10631</v>
      </c>
      <c r="C8236" s="1">
        <v>42856</v>
      </c>
      <c r="D8236" s="1">
        <v>42861</v>
      </c>
      <c r="E8236" t="s">
        <v>25</v>
      </c>
      <c r="F8236" t="s">
        <v>3428</v>
      </c>
      <c r="G8236" t="s">
        <v>699</v>
      </c>
      <c r="H8236" t="s">
        <v>9</v>
      </c>
      <c r="I8236" t="s">
        <v>3258</v>
      </c>
      <c r="J8236" t="s">
        <v>729</v>
      </c>
      <c r="K8236" t="s">
        <v>28</v>
      </c>
      <c r="L8236">
        <v>32216</v>
      </c>
      <c r="M8236" t="s">
        <v>12</v>
      </c>
      <c r="N8236" t="s">
        <v>5761</v>
      </c>
      <c r="O8236" t="s">
        <v>22</v>
      </c>
      <c r="P8236" t="s">
        <v>3236</v>
      </c>
      <c r="Q8236" t="s">
        <v>1615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3">
      <c r="A8237">
        <v>8236</v>
      </c>
      <c r="B8237" t="s">
        <v>10631</v>
      </c>
      <c r="C8237" s="1">
        <v>42856</v>
      </c>
      <c r="D8237" s="1">
        <v>42861</v>
      </c>
      <c r="E8237" t="s">
        <v>25</v>
      </c>
      <c r="F8237" t="s">
        <v>3428</v>
      </c>
      <c r="G8237" t="s">
        <v>699</v>
      </c>
      <c r="H8237" t="s">
        <v>9</v>
      </c>
      <c r="I8237" t="s">
        <v>3258</v>
      </c>
      <c r="J8237" t="s">
        <v>729</v>
      </c>
      <c r="K8237" t="s">
        <v>28</v>
      </c>
      <c r="L8237">
        <v>32216</v>
      </c>
      <c r="M8237" t="s">
        <v>12</v>
      </c>
      <c r="N8237" t="s">
        <v>4515</v>
      </c>
      <c r="O8237" t="s">
        <v>13</v>
      </c>
      <c r="P8237" t="s">
        <v>29</v>
      </c>
      <c r="Q8237" t="s">
        <v>2674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10631</v>
      </c>
      <c r="C8238" s="1">
        <v>42856</v>
      </c>
      <c r="D8238" s="1">
        <v>42861</v>
      </c>
      <c r="E8238" t="s">
        <v>25</v>
      </c>
      <c r="F8238" t="s">
        <v>3428</v>
      </c>
      <c r="G8238" t="s">
        <v>699</v>
      </c>
      <c r="H8238" t="s">
        <v>9</v>
      </c>
      <c r="I8238" t="s">
        <v>3258</v>
      </c>
      <c r="J8238" t="s">
        <v>729</v>
      </c>
      <c r="K8238" t="s">
        <v>28</v>
      </c>
      <c r="L8238">
        <v>32216</v>
      </c>
      <c r="M8238" t="s">
        <v>12</v>
      </c>
      <c r="N8238" t="s">
        <v>4585</v>
      </c>
      <c r="O8238" t="s">
        <v>13</v>
      </c>
      <c r="P8238" t="s">
        <v>3229</v>
      </c>
      <c r="Q8238" t="s">
        <v>885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10632</v>
      </c>
      <c r="C8239" s="1">
        <v>43028</v>
      </c>
      <c r="D8239" s="1">
        <v>43028</v>
      </c>
      <c r="E8239" t="s">
        <v>625</v>
      </c>
      <c r="F8239" t="s">
        <v>3948</v>
      </c>
      <c r="G8239" t="s">
        <v>2592</v>
      </c>
      <c r="H8239" t="s">
        <v>9</v>
      </c>
      <c r="I8239" t="s">
        <v>3258</v>
      </c>
      <c r="J8239" t="s">
        <v>729</v>
      </c>
      <c r="K8239" t="s">
        <v>28</v>
      </c>
      <c r="L8239">
        <v>32216</v>
      </c>
      <c r="M8239" t="s">
        <v>12</v>
      </c>
      <c r="N8239" t="s">
        <v>4488</v>
      </c>
      <c r="O8239" t="s">
        <v>22</v>
      </c>
      <c r="P8239" t="s">
        <v>3230</v>
      </c>
      <c r="Q8239" t="s">
        <v>1211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3">
      <c r="A8240">
        <v>8239</v>
      </c>
      <c r="B8240" t="s">
        <v>10632</v>
      </c>
      <c r="C8240" s="1">
        <v>43028</v>
      </c>
      <c r="D8240" s="1">
        <v>43028</v>
      </c>
      <c r="E8240" t="s">
        <v>625</v>
      </c>
      <c r="F8240" t="s">
        <v>3948</v>
      </c>
      <c r="G8240" t="s">
        <v>2592</v>
      </c>
      <c r="H8240" t="s">
        <v>9</v>
      </c>
      <c r="I8240" t="s">
        <v>3258</v>
      </c>
      <c r="J8240" t="s">
        <v>729</v>
      </c>
      <c r="K8240" t="s">
        <v>28</v>
      </c>
      <c r="L8240">
        <v>32216</v>
      </c>
      <c r="M8240" t="s">
        <v>12</v>
      </c>
      <c r="N8240" t="s">
        <v>5381</v>
      </c>
      <c r="O8240" t="s">
        <v>22</v>
      </c>
      <c r="P8240" t="s">
        <v>45</v>
      </c>
      <c r="Q8240" t="s">
        <v>1725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10632</v>
      </c>
      <c r="C8241" s="1">
        <v>43028</v>
      </c>
      <c r="D8241" s="1">
        <v>43028</v>
      </c>
      <c r="E8241" t="s">
        <v>625</v>
      </c>
      <c r="F8241" t="s">
        <v>3948</v>
      </c>
      <c r="G8241" t="s">
        <v>2592</v>
      </c>
      <c r="H8241" t="s">
        <v>9</v>
      </c>
      <c r="I8241" t="s">
        <v>3258</v>
      </c>
      <c r="J8241" t="s">
        <v>729</v>
      </c>
      <c r="K8241" t="s">
        <v>28</v>
      </c>
      <c r="L8241">
        <v>32216</v>
      </c>
      <c r="M8241" t="s">
        <v>12</v>
      </c>
      <c r="N8241" t="s">
        <v>5148</v>
      </c>
      <c r="O8241" t="s">
        <v>22</v>
      </c>
      <c r="P8241" t="s">
        <v>3232</v>
      </c>
      <c r="Q8241" t="s">
        <v>61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3">
      <c r="A8242">
        <v>8241</v>
      </c>
      <c r="B8242" t="s">
        <v>10632</v>
      </c>
      <c r="C8242" s="1">
        <v>43028</v>
      </c>
      <c r="D8242" s="1">
        <v>43028</v>
      </c>
      <c r="E8242" t="s">
        <v>625</v>
      </c>
      <c r="F8242" t="s">
        <v>3948</v>
      </c>
      <c r="G8242" t="s">
        <v>2592</v>
      </c>
      <c r="H8242" t="s">
        <v>9</v>
      </c>
      <c r="I8242" t="s">
        <v>3258</v>
      </c>
      <c r="J8242" t="s">
        <v>729</v>
      </c>
      <c r="K8242" t="s">
        <v>28</v>
      </c>
      <c r="L8242">
        <v>32216</v>
      </c>
      <c r="M8242" t="s">
        <v>12</v>
      </c>
      <c r="N8242" t="s">
        <v>5712</v>
      </c>
      <c r="O8242" t="s">
        <v>13</v>
      </c>
      <c r="P8242" t="s">
        <v>3231</v>
      </c>
      <c r="Q8242" t="s">
        <v>1992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3">
      <c r="A8243">
        <v>8242</v>
      </c>
      <c r="B8243" t="s">
        <v>6711</v>
      </c>
      <c r="C8243" s="1">
        <v>41883</v>
      </c>
      <c r="D8243" s="1">
        <v>41887</v>
      </c>
      <c r="E8243" t="s">
        <v>25</v>
      </c>
      <c r="F8243" t="s">
        <v>3281</v>
      </c>
      <c r="G8243" t="s">
        <v>125</v>
      </c>
      <c r="H8243" t="s">
        <v>9</v>
      </c>
      <c r="I8243" t="s">
        <v>3258</v>
      </c>
      <c r="J8243" t="s">
        <v>138</v>
      </c>
      <c r="K8243" t="s">
        <v>139</v>
      </c>
      <c r="L8243">
        <v>10009</v>
      </c>
      <c r="M8243" t="s">
        <v>79</v>
      </c>
      <c r="N8243" t="s">
        <v>4801</v>
      </c>
      <c r="O8243" t="s">
        <v>22</v>
      </c>
      <c r="P8243" t="s">
        <v>3234</v>
      </c>
      <c r="Q8243" t="s">
        <v>1733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6711</v>
      </c>
      <c r="C8244" s="1">
        <v>41883</v>
      </c>
      <c r="D8244" s="1">
        <v>41887</v>
      </c>
      <c r="E8244" t="s">
        <v>25</v>
      </c>
      <c r="F8244" t="s">
        <v>3281</v>
      </c>
      <c r="G8244" t="s">
        <v>125</v>
      </c>
      <c r="H8244" t="s">
        <v>9</v>
      </c>
      <c r="I8244" t="s">
        <v>3258</v>
      </c>
      <c r="J8244" t="s">
        <v>138</v>
      </c>
      <c r="K8244" t="s">
        <v>139</v>
      </c>
      <c r="L8244">
        <v>10009</v>
      </c>
      <c r="M8244" t="s">
        <v>79</v>
      </c>
      <c r="N8244" t="s">
        <v>5280</v>
      </c>
      <c r="O8244" t="s">
        <v>35</v>
      </c>
      <c r="P8244" t="s">
        <v>3235</v>
      </c>
      <c r="Q8244" t="s">
        <v>637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3">
      <c r="A8245">
        <v>8244</v>
      </c>
      <c r="B8245" t="s">
        <v>6712</v>
      </c>
      <c r="C8245" s="1">
        <v>41863</v>
      </c>
      <c r="D8245" s="1">
        <v>41867</v>
      </c>
      <c r="E8245" t="s">
        <v>25</v>
      </c>
      <c r="F8245" t="s">
        <v>3830</v>
      </c>
      <c r="G8245" t="s">
        <v>2124</v>
      </c>
      <c r="H8245" t="s">
        <v>9</v>
      </c>
      <c r="I8245" t="s">
        <v>3258</v>
      </c>
      <c r="J8245" t="s">
        <v>67</v>
      </c>
      <c r="K8245" t="s">
        <v>20</v>
      </c>
      <c r="L8245">
        <v>94122</v>
      </c>
      <c r="M8245" t="s">
        <v>21</v>
      </c>
      <c r="N8245" t="s">
        <v>5491</v>
      </c>
      <c r="O8245" t="s">
        <v>35</v>
      </c>
      <c r="P8245" t="s">
        <v>3233</v>
      </c>
      <c r="Q8245" t="s">
        <v>568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3">
      <c r="A8246">
        <v>8245</v>
      </c>
      <c r="B8246" t="s">
        <v>6712</v>
      </c>
      <c r="C8246" s="1">
        <v>41863</v>
      </c>
      <c r="D8246" s="1">
        <v>41867</v>
      </c>
      <c r="E8246" t="s">
        <v>25</v>
      </c>
      <c r="F8246" t="s">
        <v>3830</v>
      </c>
      <c r="G8246" t="s">
        <v>2124</v>
      </c>
      <c r="H8246" t="s">
        <v>9</v>
      </c>
      <c r="I8246" t="s">
        <v>3258</v>
      </c>
      <c r="J8246" t="s">
        <v>67</v>
      </c>
      <c r="K8246" t="s">
        <v>20</v>
      </c>
      <c r="L8246">
        <v>94122</v>
      </c>
      <c r="M8246" t="s">
        <v>21</v>
      </c>
      <c r="N8246" t="s">
        <v>5227</v>
      </c>
      <c r="O8246" t="s">
        <v>13</v>
      </c>
      <c r="P8246" t="s">
        <v>3231</v>
      </c>
      <c r="Q8246" t="s">
        <v>1089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3">
      <c r="A8247">
        <v>8246</v>
      </c>
      <c r="B8247" t="s">
        <v>6713</v>
      </c>
      <c r="C8247" s="1">
        <v>41870</v>
      </c>
      <c r="D8247" s="1">
        <v>41874</v>
      </c>
      <c r="E8247" t="s">
        <v>25</v>
      </c>
      <c r="F8247" t="s">
        <v>3998</v>
      </c>
      <c r="G8247" t="s">
        <v>2829</v>
      </c>
      <c r="H8247" t="s">
        <v>18</v>
      </c>
      <c r="I8247" t="s">
        <v>3258</v>
      </c>
      <c r="J8247" t="s">
        <v>248</v>
      </c>
      <c r="K8247" t="s">
        <v>615</v>
      </c>
      <c r="L8247">
        <v>31907</v>
      </c>
      <c r="M8247" t="s">
        <v>12</v>
      </c>
      <c r="N8247" t="s">
        <v>4268</v>
      </c>
      <c r="O8247" t="s">
        <v>22</v>
      </c>
      <c r="P8247" t="s">
        <v>3230</v>
      </c>
      <c r="Q8247" t="s">
        <v>11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3">
      <c r="A8248">
        <v>8247</v>
      </c>
      <c r="B8248" t="s">
        <v>7754</v>
      </c>
      <c r="C8248" s="1">
        <v>42134</v>
      </c>
      <c r="D8248" s="1">
        <v>42134</v>
      </c>
      <c r="E8248" t="s">
        <v>625</v>
      </c>
      <c r="F8248" t="s">
        <v>3761</v>
      </c>
      <c r="G8248" t="s">
        <v>1836</v>
      </c>
      <c r="H8248" t="s">
        <v>52</v>
      </c>
      <c r="I8248" t="s">
        <v>3258</v>
      </c>
      <c r="J8248" t="s">
        <v>227</v>
      </c>
      <c r="K8248" t="s">
        <v>110</v>
      </c>
      <c r="L8248">
        <v>60505</v>
      </c>
      <c r="M8248" t="s">
        <v>55</v>
      </c>
      <c r="N8248" t="s">
        <v>4652</v>
      </c>
      <c r="O8248" t="s">
        <v>22</v>
      </c>
      <c r="P8248" t="s">
        <v>38</v>
      </c>
      <c r="Q8248" t="s">
        <v>2777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7754</v>
      </c>
      <c r="C8249" s="1">
        <v>42134</v>
      </c>
      <c r="D8249" s="1">
        <v>42134</v>
      </c>
      <c r="E8249" t="s">
        <v>625</v>
      </c>
      <c r="F8249" t="s">
        <v>3761</v>
      </c>
      <c r="G8249" t="s">
        <v>1836</v>
      </c>
      <c r="H8249" t="s">
        <v>52</v>
      </c>
      <c r="I8249" t="s">
        <v>3258</v>
      </c>
      <c r="J8249" t="s">
        <v>227</v>
      </c>
      <c r="K8249" t="s">
        <v>110</v>
      </c>
      <c r="L8249">
        <v>60505</v>
      </c>
      <c r="M8249" t="s">
        <v>55</v>
      </c>
      <c r="N8249" t="s">
        <v>5322</v>
      </c>
      <c r="O8249" t="s">
        <v>22</v>
      </c>
      <c r="P8249" t="s">
        <v>3232</v>
      </c>
      <c r="Q8249" t="s">
        <v>1691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3">
      <c r="A8250">
        <v>8249</v>
      </c>
      <c r="B8250" t="s">
        <v>8997</v>
      </c>
      <c r="C8250" s="1">
        <v>42500</v>
      </c>
      <c r="D8250" s="1">
        <v>42503</v>
      </c>
      <c r="E8250" t="s">
        <v>7</v>
      </c>
      <c r="F8250" t="s">
        <v>3295</v>
      </c>
      <c r="G8250" t="s">
        <v>192</v>
      </c>
      <c r="H8250" t="s">
        <v>52</v>
      </c>
      <c r="I8250" t="s">
        <v>3258</v>
      </c>
      <c r="J8250" t="s">
        <v>77</v>
      </c>
      <c r="K8250" t="s">
        <v>78</v>
      </c>
      <c r="L8250">
        <v>19134</v>
      </c>
      <c r="M8250" t="s">
        <v>79</v>
      </c>
      <c r="N8250" t="s">
        <v>4741</v>
      </c>
      <c r="O8250" t="s">
        <v>35</v>
      </c>
      <c r="P8250" t="s">
        <v>3233</v>
      </c>
      <c r="Q8250" t="s">
        <v>1332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3">
      <c r="A8251">
        <v>8250</v>
      </c>
      <c r="B8251" t="s">
        <v>7755</v>
      </c>
      <c r="C8251" s="1">
        <v>42068</v>
      </c>
      <c r="D8251" s="1">
        <v>42072</v>
      </c>
      <c r="E8251" t="s">
        <v>7</v>
      </c>
      <c r="F8251" t="s">
        <v>3591</v>
      </c>
      <c r="G8251" t="s">
        <v>1262</v>
      </c>
      <c r="H8251" t="s">
        <v>9</v>
      </c>
      <c r="I8251" t="s">
        <v>3258</v>
      </c>
      <c r="J8251" t="s">
        <v>156</v>
      </c>
      <c r="K8251" t="s">
        <v>110</v>
      </c>
      <c r="L8251">
        <v>60653</v>
      </c>
      <c r="M8251" t="s">
        <v>55</v>
      </c>
      <c r="N8251" t="s">
        <v>5001</v>
      </c>
      <c r="O8251" t="s">
        <v>22</v>
      </c>
      <c r="P8251" t="s">
        <v>3234</v>
      </c>
      <c r="Q8251" t="s">
        <v>510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3">
      <c r="A8252">
        <v>8251</v>
      </c>
      <c r="B8252" t="s">
        <v>7755</v>
      </c>
      <c r="C8252" s="1">
        <v>42068</v>
      </c>
      <c r="D8252" s="1">
        <v>42072</v>
      </c>
      <c r="E8252" t="s">
        <v>7</v>
      </c>
      <c r="F8252" t="s">
        <v>3591</v>
      </c>
      <c r="G8252" t="s">
        <v>1262</v>
      </c>
      <c r="H8252" t="s">
        <v>9</v>
      </c>
      <c r="I8252" t="s">
        <v>3258</v>
      </c>
      <c r="J8252" t="s">
        <v>156</v>
      </c>
      <c r="K8252" t="s">
        <v>110</v>
      </c>
      <c r="L8252">
        <v>60653</v>
      </c>
      <c r="M8252" t="s">
        <v>55</v>
      </c>
      <c r="N8252" t="s">
        <v>4433</v>
      </c>
      <c r="O8252" t="s">
        <v>13</v>
      </c>
      <c r="P8252" t="s">
        <v>3231</v>
      </c>
      <c r="Q8252" t="s">
        <v>266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3">
      <c r="A8253">
        <v>8252</v>
      </c>
      <c r="B8253" t="s">
        <v>7755</v>
      </c>
      <c r="C8253" s="1">
        <v>42068</v>
      </c>
      <c r="D8253" s="1">
        <v>42072</v>
      </c>
      <c r="E8253" t="s">
        <v>7</v>
      </c>
      <c r="F8253" t="s">
        <v>3591</v>
      </c>
      <c r="G8253" t="s">
        <v>1262</v>
      </c>
      <c r="H8253" t="s">
        <v>9</v>
      </c>
      <c r="I8253" t="s">
        <v>3258</v>
      </c>
      <c r="J8253" t="s">
        <v>156</v>
      </c>
      <c r="K8253" t="s">
        <v>110</v>
      </c>
      <c r="L8253">
        <v>60653</v>
      </c>
      <c r="M8253" t="s">
        <v>55</v>
      </c>
      <c r="N8253" t="s">
        <v>5191</v>
      </c>
      <c r="O8253" t="s">
        <v>22</v>
      </c>
      <c r="P8253" t="s">
        <v>38</v>
      </c>
      <c r="Q8253" t="s">
        <v>1701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7755</v>
      </c>
      <c r="C8254" s="1">
        <v>42068</v>
      </c>
      <c r="D8254" s="1">
        <v>42072</v>
      </c>
      <c r="E8254" t="s">
        <v>7</v>
      </c>
      <c r="F8254" t="s">
        <v>3591</v>
      </c>
      <c r="G8254" t="s">
        <v>1262</v>
      </c>
      <c r="H8254" t="s">
        <v>9</v>
      </c>
      <c r="I8254" t="s">
        <v>3258</v>
      </c>
      <c r="J8254" t="s">
        <v>156</v>
      </c>
      <c r="K8254" t="s">
        <v>110</v>
      </c>
      <c r="L8254">
        <v>60653</v>
      </c>
      <c r="M8254" t="s">
        <v>55</v>
      </c>
      <c r="N8254" t="s">
        <v>4230</v>
      </c>
      <c r="O8254" t="s">
        <v>22</v>
      </c>
      <c r="P8254" t="s">
        <v>3230</v>
      </c>
      <c r="Q8254" t="s">
        <v>201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3">
      <c r="A8255">
        <v>8254</v>
      </c>
      <c r="B8255" t="s">
        <v>10633</v>
      </c>
      <c r="C8255" s="1">
        <v>42959</v>
      </c>
      <c r="D8255" s="1">
        <v>42966</v>
      </c>
      <c r="E8255" t="s">
        <v>25</v>
      </c>
      <c r="F8255" t="s">
        <v>3987</v>
      </c>
      <c r="G8255" t="s">
        <v>2769</v>
      </c>
      <c r="H8255" t="s">
        <v>9</v>
      </c>
      <c r="I8255" t="s">
        <v>3258</v>
      </c>
      <c r="J8255" t="s">
        <v>48</v>
      </c>
      <c r="K8255" t="s">
        <v>49</v>
      </c>
      <c r="L8255">
        <v>98103</v>
      </c>
      <c r="M8255" t="s">
        <v>21</v>
      </c>
      <c r="N8255" t="s">
        <v>5402</v>
      </c>
      <c r="O8255" t="s">
        <v>35</v>
      </c>
      <c r="P8255" t="s">
        <v>3239</v>
      </c>
      <c r="Q8255" t="s">
        <v>793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3">
      <c r="A8256">
        <v>8255</v>
      </c>
      <c r="B8256" t="s">
        <v>10633</v>
      </c>
      <c r="C8256" s="1">
        <v>42959</v>
      </c>
      <c r="D8256" s="1">
        <v>42966</v>
      </c>
      <c r="E8256" t="s">
        <v>25</v>
      </c>
      <c r="F8256" t="s">
        <v>3987</v>
      </c>
      <c r="G8256" t="s">
        <v>2769</v>
      </c>
      <c r="H8256" t="s">
        <v>9</v>
      </c>
      <c r="I8256" t="s">
        <v>3258</v>
      </c>
      <c r="J8256" t="s">
        <v>48</v>
      </c>
      <c r="K8256" t="s">
        <v>49</v>
      </c>
      <c r="L8256">
        <v>98103</v>
      </c>
      <c r="M8256" t="s">
        <v>21</v>
      </c>
      <c r="N8256" t="s">
        <v>5747</v>
      </c>
      <c r="O8256" t="s">
        <v>22</v>
      </c>
      <c r="P8256" t="s">
        <v>45</v>
      </c>
      <c r="Q8256" t="s">
        <v>3090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3">
      <c r="A8257">
        <v>8256</v>
      </c>
      <c r="B8257" t="s">
        <v>10633</v>
      </c>
      <c r="C8257" s="1">
        <v>42959</v>
      </c>
      <c r="D8257" s="1">
        <v>42966</v>
      </c>
      <c r="E8257" t="s">
        <v>25</v>
      </c>
      <c r="F8257" t="s">
        <v>3987</v>
      </c>
      <c r="G8257" t="s">
        <v>2769</v>
      </c>
      <c r="H8257" t="s">
        <v>9</v>
      </c>
      <c r="I8257" t="s">
        <v>3258</v>
      </c>
      <c r="J8257" t="s">
        <v>48</v>
      </c>
      <c r="K8257" t="s">
        <v>49</v>
      </c>
      <c r="L8257">
        <v>98103</v>
      </c>
      <c r="M8257" t="s">
        <v>21</v>
      </c>
      <c r="N8257" t="s">
        <v>4628</v>
      </c>
      <c r="O8257" t="s">
        <v>35</v>
      </c>
      <c r="P8257" t="s">
        <v>3233</v>
      </c>
      <c r="Q8257" t="s">
        <v>966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3">
      <c r="A8258">
        <v>8257</v>
      </c>
      <c r="B8258" t="s">
        <v>10633</v>
      </c>
      <c r="C8258" s="1">
        <v>42959</v>
      </c>
      <c r="D8258" s="1">
        <v>42966</v>
      </c>
      <c r="E8258" t="s">
        <v>25</v>
      </c>
      <c r="F8258" t="s">
        <v>3987</v>
      </c>
      <c r="G8258" t="s">
        <v>2769</v>
      </c>
      <c r="H8258" t="s">
        <v>9</v>
      </c>
      <c r="I8258" t="s">
        <v>3258</v>
      </c>
      <c r="J8258" t="s">
        <v>48</v>
      </c>
      <c r="K8258" t="s">
        <v>49</v>
      </c>
      <c r="L8258">
        <v>98103</v>
      </c>
      <c r="M8258" t="s">
        <v>21</v>
      </c>
      <c r="N8258" t="s">
        <v>4341</v>
      </c>
      <c r="O8258" t="s">
        <v>22</v>
      </c>
      <c r="P8258" t="s">
        <v>3230</v>
      </c>
      <c r="Q8258" t="s">
        <v>1941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3">
      <c r="A8259">
        <v>8258</v>
      </c>
      <c r="B8259" t="s">
        <v>10633</v>
      </c>
      <c r="C8259" s="1">
        <v>42959</v>
      </c>
      <c r="D8259" s="1">
        <v>42966</v>
      </c>
      <c r="E8259" t="s">
        <v>25</v>
      </c>
      <c r="F8259" t="s">
        <v>3987</v>
      </c>
      <c r="G8259" t="s">
        <v>2769</v>
      </c>
      <c r="H8259" t="s">
        <v>9</v>
      </c>
      <c r="I8259" t="s">
        <v>3258</v>
      </c>
      <c r="J8259" t="s">
        <v>48</v>
      </c>
      <c r="K8259" t="s">
        <v>49</v>
      </c>
      <c r="L8259">
        <v>98103</v>
      </c>
      <c r="M8259" t="s">
        <v>21</v>
      </c>
      <c r="N8259" t="s">
        <v>5552</v>
      </c>
      <c r="O8259" t="s">
        <v>35</v>
      </c>
      <c r="P8259" t="s">
        <v>3235</v>
      </c>
      <c r="Q8259" t="s">
        <v>411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3">
      <c r="A8260">
        <v>8259</v>
      </c>
      <c r="B8260" t="s">
        <v>10633</v>
      </c>
      <c r="C8260" s="1">
        <v>42959</v>
      </c>
      <c r="D8260" s="1">
        <v>42966</v>
      </c>
      <c r="E8260" t="s">
        <v>25</v>
      </c>
      <c r="F8260" t="s">
        <v>3987</v>
      </c>
      <c r="G8260" t="s">
        <v>2769</v>
      </c>
      <c r="H8260" t="s">
        <v>9</v>
      </c>
      <c r="I8260" t="s">
        <v>3258</v>
      </c>
      <c r="J8260" t="s">
        <v>48</v>
      </c>
      <c r="K8260" t="s">
        <v>49</v>
      </c>
      <c r="L8260">
        <v>98103</v>
      </c>
      <c r="M8260" t="s">
        <v>21</v>
      </c>
      <c r="N8260" t="s">
        <v>5846</v>
      </c>
      <c r="O8260" t="s">
        <v>22</v>
      </c>
      <c r="P8260" t="s">
        <v>3234</v>
      </c>
      <c r="Q8260" t="s">
        <v>2081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3">
      <c r="A8261">
        <v>8260</v>
      </c>
      <c r="B8261" t="s">
        <v>8998</v>
      </c>
      <c r="C8261" s="1">
        <v>42547</v>
      </c>
      <c r="D8261" s="1">
        <v>42547</v>
      </c>
      <c r="E8261" t="s">
        <v>625</v>
      </c>
      <c r="F8261" t="s">
        <v>3639</v>
      </c>
      <c r="G8261" t="s">
        <v>1415</v>
      </c>
      <c r="H8261" t="s">
        <v>52</v>
      </c>
      <c r="I8261" t="s">
        <v>3258</v>
      </c>
      <c r="J8261" t="s">
        <v>281</v>
      </c>
      <c r="K8261" t="s">
        <v>123</v>
      </c>
      <c r="L8261">
        <v>48066</v>
      </c>
      <c r="M8261" t="s">
        <v>55</v>
      </c>
      <c r="N8261" t="s">
        <v>4550</v>
      </c>
      <c r="O8261" t="s">
        <v>22</v>
      </c>
      <c r="P8261" t="s">
        <v>45</v>
      </c>
      <c r="Q8261" t="s">
        <v>1224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3">
      <c r="A8262">
        <v>8261</v>
      </c>
      <c r="B8262" t="s">
        <v>8998</v>
      </c>
      <c r="C8262" s="1">
        <v>42547</v>
      </c>
      <c r="D8262" s="1">
        <v>42547</v>
      </c>
      <c r="E8262" t="s">
        <v>625</v>
      </c>
      <c r="F8262" t="s">
        <v>3639</v>
      </c>
      <c r="G8262" t="s">
        <v>1415</v>
      </c>
      <c r="H8262" t="s">
        <v>52</v>
      </c>
      <c r="I8262" t="s">
        <v>3258</v>
      </c>
      <c r="J8262" t="s">
        <v>281</v>
      </c>
      <c r="K8262" t="s">
        <v>123</v>
      </c>
      <c r="L8262">
        <v>48066</v>
      </c>
      <c r="M8262" t="s">
        <v>55</v>
      </c>
      <c r="N8262" t="s">
        <v>4490</v>
      </c>
      <c r="O8262" t="s">
        <v>22</v>
      </c>
      <c r="P8262" t="s">
        <v>3234</v>
      </c>
      <c r="Q8262" t="s">
        <v>1526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3">
      <c r="A8263">
        <v>8262</v>
      </c>
      <c r="B8263" t="s">
        <v>8998</v>
      </c>
      <c r="C8263" s="1">
        <v>42547</v>
      </c>
      <c r="D8263" s="1">
        <v>42547</v>
      </c>
      <c r="E8263" t="s">
        <v>625</v>
      </c>
      <c r="F8263" t="s">
        <v>3639</v>
      </c>
      <c r="G8263" t="s">
        <v>1415</v>
      </c>
      <c r="H8263" t="s">
        <v>52</v>
      </c>
      <c r="I8263" t="s">
        <v>3258</v>
      </c>
      <c r="J8263" t="s">
        <v>281</v>
      </c>
      <c r="K8263" t="s">
        <v>123</v>
      </c>
      <c r="L8263">
        <v>48066</v>
      </c>
      <c r="M8263" t="s">
        <v>55</v>
      </c>
      <c r="N8263" t="s">
        <v>5427</v>
      </c>
      <c r="O8263" t="s">
        <v>22</v>
      </c>
      <c r="P8263" t="s">
        <v>3230</v>
      </c>
      <c r="Q8263" t="s">
        <v>2747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8999</v>
      </c>
      <c r="C8264" s="1">
        <v>42719</v>
      </c>
      <c r="D8264" s="1">
        <v>42723</v>
      </c>
      <c r="E8264" t="s">
        <v>25</v>
      </c>
      <c r="F8264" t="s">
        <v>3937</v>
      </c>
      <c r="G8264" t="s">
        <v>2555</v>
      </c>
      <c r="H8264" t="s">
        <v>52</v>
      </c>
      <c r="I8264" t="s">
        <v>3258</v>
      </c>
      <c r="J8264" t="s">
        <v>810</v>
      </c>
      <c r="K8264" t="s">
        <v>811</v>
      </c>
      <c r="L8264">
        <v>72701</v>
      </c>
      <c r="M8264" t="s">
        <v>12</v>
      </c>
      <c r="N8264" t="s">
        <v>4460</v>
      </c>
      <c r="O8264" t="s">
        <v>22</v>
      </c>
      <c r="P8264" t="s">
        <v>45</v>
      </c>
      <c r="Q8264" t="s">
        <v>1188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7756</v>
      </c>
      <c r="C8265" s="1">
        <v>42260</v>
      </c>
      <c r="D8265" s="1">
        <v>42264</v>
      </c>
      <c r="E8265" t="s">
        <v>25</v>
      </c>
      <c r="F8265" t="s">
        <v>3820</v>
      </c>
      <c r="G8265" t="s">
        <v>2086</v>
      </c>
      <c r="H8265" t="s">
        <v>9</v>
      </c>
      <c r="I8265" t="s">
        <v>3258</v>
      </c>
      <c r="J8265" t="s">
        <v>729</v>
      </c>
      <c r="K8265" t="s">
        <v>44</v>
      </c>
      <c r="L8265">
        <v>28540</v>
      </c>
      <c r="M8265" t="s">
        <v>12</v>
      </c>
      <c r="N8265" t="s">
        <v>4730</v>
      </c>
      <c r="O8265" t="s">
        <v>22</v>
      </c>
      <c r="P8265" t="s">
        <v>3234</v>
      </c>
      <c r="Q8265" t="s">
        <v>1545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3">
      <c r="A8266">
        <v>8265</v>
      </c>
      <c r="B8266" t="s">
        <v>6714</v>
      </c>
      <c r="C8266" s="1">
        <v>42003</v>
      </c>
      <c r="D8266" s="1">
        <v>42008</v>
      </c>
      <c r="E8266" t="s">
        <v>25</v>
      </c>
      <c r="F8266" t="s">
        <v>3453</v>
      </c>
      <c r="G8266" t="s">
        <v>802</v>
      </c>
      <c r="H8266" t="s">
        <v>9</v>
      </c>
      <c r="I8266" t="s">
        <v>3258</v>
      </c>
      <c r="J8266" t="s">
        <v>138</v>
      </c>
      <c r="K8266" t="s">
        <v>139</v>
      </c>
      <c r="L8266">
        <v>10035</v>
      </c>
      <c r="M8266" t="s">
        <v>79</v>
      </c>
      <c r="N8266" t="s">
        <v>5896</v>
      </c>
      <c r="O8266" t="s">
        <v>22</v>
      </c>
      <c r="P8266" t="s">
        <v>38</v>
      </c>
      <c r="Q8266" t="s">
        <v>2236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3">
      <c r="A8267">
        <v>8266</v>
      </c>
      <c r="B8267" t="s">
        <v>6714</v>
      </c>
      <c r="C8267" s="1">
        <v>42003</v>
      </c>
      <c r="D8267" s="1">
        <v>42008</v>
      </c>
      <c r="E8267" t="s">
        <v>25</v>
      </c>
      <c r="F8267" t="s">
        <v>3453</v>
      </c>
      <c r="G8267" t="s">
        <v>802</v>
      </c>
      <c r="H8267" t="s">
        <v>9</v>
      </c>
      <c r="I8267" t="s">
        <v>3258</v>
      </c>
      <c r="J8267" t="s">
        <v>138</v>
      </c>
      <c r="K8267" t="s">
        <v>139</v>
      </c>
      <c r="L8267">
        <v>10035</v>
      </c>
      <c r="M8267" t="s">
        <v>79</v>
      </c>
      <c r="N8267" t="s">
        <v>4948</v>
      </c>
      <c r="O8267" t="s">
        <v>22</v>
      </c>
      <c r="P8267" t="s">
        <v>3234</v>
      </c>
      <c r="Q8267" t="s">
        <v>774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6715</v>
      </c>
      <c r="C8268" s="1">
        <v>41758</v>
      </c>
      <c r="D8268" s="1">
        <v>41763</v>
      </c>
      <c r="E8268" t="s">
        <v>25</v>
      </c>
      <c r="F8268" t="s">
        <v>3605</v>
      </c>
      <c r="G8268" t="s">
        <v>1309</v>
      </c>
      <c r="H8268" t="s">
        <v>9</v>
      </c>
      <c r="I8268" t="s">
        <v>3258</v>
      </c>
      <c r="J8268" t="s">
        <v>126</v>
      </c>
      <c r="K8268" t="s">
        <v>127</v>
      </c>
      <c r="L8268">
        <v>19901</v>
      </c>
      <c r="M8268" t="s">
        <v>79</v>
      </c>
      <c r="N8268" t="s">
        <v>4537</v>
      </c>
      <c r="O8268" t="s">
        <v>35</v>
      </c>
      <c r="P8268" t="s">
        <v>3233</v>
      </c>
      <c r="Q8268" t="s">
        <v>2337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3">
      <c r="A8269">
        <v>8268</v>
      </c>
      <c r="B8269" t="s">
        <v>10634</v>
      </c>
      <c r="C8269" s="1">
        <v>42765</v>
      </c>
      <c r="D8269" s="1">
        <v>42772</v>
      </c>
      <c r="E8269" t="s">
        <v>25</v>
      </c>
      <c r="F8269" t="s">
        <v>3689</v>
      </c>
      <c r="G8269" t="s">
        <v>1620</v>
      </c>
      <c r="H8269" t="s">
        <v>9</v>
      </c>
      <c r="I8269" t="s">
        <v>3258</v>
      </c>
      <c r="J8269" t="s">
        <v>227</v>
      </c>
      <c r="K8269" t="s">
        <v>110</v>
      </c>
      <c r="L8269">
        <v>60505</v>
      </c>
      <c r="M8269" t="s">
        <v>55</v>
      </c>
      <c r="N8269" t="s">
        <v>5648</v>
      </c>
      <c r="O8269" t="s">
        <v>13</v>
      </c>
      <c r="P8269" t="s">
        <v>29</v>
      </c>
      <c r="Q8269" t="s">
        <v>1685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10634</v>
      </c>
      <c r="C8270" s="1">
        <v>42765</v>
      </c>
      <c r="D8270" s="1">
        <v>42772</v>
      </c>
      <c r="E8270" t="s">
        <v>25</v>
      </c>
      <c r="F8270" t="s">
        <v>3689</v>
      </c>
      <c r="G8270" t="s">
        <v>1620</v>
      </c>
      <c r="H8270" t="s">
        <v>9</v>
      </c>
      <c r="I8270" t="s">
        <v>3258</v>
      </c>
      <c r="J8270" t="s">
        <v>227</v>
      </c>
      <c r="K8270" t="s">
        <v>110</v>
      </c>
      <c r="L8270">
        <v>60505</v>
      </c>
      <c r="M8270" t="s">
        <v>55</v>
      </c>
      <c r="N8270" t="s">
        <v>4655</v>
      </c>
      <c r="O8270" t="s">
        <v>22</v>
      </c>
      <c r="P8270" t="s">
        <v>3236</v>
      </c>
      <c r="Q8270" t="s">
        <v>2449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3">
      <c r="A8271">
        <v>8270</v>
      </c>
      <c r="B8271" t="s">
        <v>10634</v>
      </c>
      <c r="C8271" s="1">
        <v>42765</v>
      </c>
      <c r="D8271" s="1">
        <v>42772</v>
      </c>
      <c r="E8271" t="s">
        <v>25</v>
      </c>
      <c r="F8271" t="s">
        <v>3689</v>
      </c>
      <c r="G8271" t="s">
        <v>1620</v>
      </c>
      <c r="H8271" t="s">
        <v>9</v>
      </c>
      <c r="I8271" t="s">
        <v>3258</v>
      </c>
      <c r="J8271" t="s">
        <v>227</v>
      </c>
      <c r="K8271" t="s">
        <v>110</v>
      </c>
      <c r="L8271">
        <v>60505</v>
      </c>
      <c r="M8271" t="s">
        <v>55</v>
      </c>
      <c r="N8271" t="s">
        <v>5781</v>
      </c>
      <c r="O8271" t="s">
        <v>35</v>
      </c>
      <c r="P8271" t="s">
        <v>3233</v>
      </c>
      <c r="Q8271" t="s">
        <v>567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3">
      <c r="A8272">
        <v>8271</v>
      </c>
      <c r="B8272" t="s">
        <v>10634</v>
      </c>
      <c r="C8272" s="1">
        <v>42765</v>
      </c>
      <c r="D8272" s="1">
        <v>42772</v>
      </c>
      <c r="E8272" t="s">
        <v>25</v>
      </c>
      <c r="F8272" t="s">
        <v>3689</v>
      </c>
      <c r="G8272" t="s">
        <v>1620</v>
      </c>
      <c r="H8272" t="s">
        <v>9</v>
      </c>
      <c r="I8272" t="s">
        <v>3258</v>
      </c>
      <c r="J8272" t="s">
        <v>227</v>
      </c>
      <c r="K8272" t="s">
        <v>110</v>
      </c>
      <c r="L8272">
        <v>60505</v>
      </c>
      <c r="M8272" t="s">
        <v>55</v>
      </c>
      <c r="N8272" t="s">
        <v>4352</v>
      </c>
      <c r="O8272" t="s">
        <v>22</v>
      </c>
      <c r="P8272" t="s">
        <v>3232</v>
      </c>
      <c r="Q8272" t="s">
        <v>460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3">
      <c r="A8273">
        <v>8272</v>
      </c>
      <c r="B8273" t="s">
        <v>9000</v>
      </c>
      <c r="C8273" s="1">
        <v>42729</v>
      </c>
      <c r="D8273" s="1">
        <v>42735</v>
      </c>
      <c r="E8273" t="s">
        <v>25</v>
      </c>
      <c r="F8273" t="s">
        <v>3813</v>
      </c>
      <c r="G8273" t="s">
        <v>2051</v>
      </c>
      <c r="H8273" t="s">
        <v>9</v>
      </c>
      <c r="I8273" t="s">
        <v>3258</v>
      </c>
      <c r="J8273" t="s">
        <v>138</v>
      </c>
      <c r="K8273" t="s">
        <v>139</v>
      </c>
      <c r="L8273">
        <v>10009</v>
      </c>
      <c r="M8273" t="s">
        <v>79</v>
      </c>
      <c r="N8273" t="s">
        <v>4510</v>
      </c>
      <c r="O8273" t="s">
        <v>13</v>
      </c>
      <c r="P8273" t="s">
        <v>3229</v>
      </c>
      <c r="Q8273" t="s">
        <v>759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3">
      <c r="A8274">
        <v>8273</v>
      </c>
      <c r="B8274" t="s">
        <v>9001</v>
      </c>
      <c r="C8274" s="1">
        <v>42663</v>
      </c>
      <c r="D8274" s="1">
        <v>42668</v>
      </c>
      <c r="E8274" t="s">
        <v>25</v>
      </c>
      <c r="F8274" t="s">
        <v>3759</v>
      </c>
      <c r="G8274" t="s">
        <v>1831</v>
      </c>
      <c r="H8274" t="s">
        <v>18</v>
      </c>
      <c r="I8274" t="s">
        <v>3258</v>
      </c>
      <c r="J8274" t="s">
        <v>3108</v>
      </c>
      <c r="K8274" t="s">
        <v>20</v>
      </c>
      <c r="L8274">
        <v>92020</v>
      </c>
      <c r="M8274" t="s">
        <v>21</v>
      </c>
      <c r="N8274" t="s">
        <v>5771</v>
      </c>
      <c r="O8274" t="s">
        <v>13</v>
      </c>
      <c r="P8274" t="s">
        <v>3229</v>
      </c>
      <c r="Q8274" t="s">
        <v>909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3">
      <c r="A8275">
        <v>8274</v>
      </c>
      <c r="B8275" t="s">
        <v>7757</v>
      </c>
      <c r="C8275" s="1">
        <v>42168</v>
      </c>
      <c r="D8275" s="1">
        <v>42170</v>
      </c>
      <c r="E8275" t="s">
        <v>7</v>
      </c>
      <c r="F8275" t="s">
        <v>4022</v>
      </c>
      <c r="G8275" t="s">
        <v>2981</v>
      </c>
      <c r="H8275" t="s">
        <v>52</v>
      </c>
      <c r="I8275" t="s">
        <v>3258</v>
      </c>
      <c r="J8275" t="s">
        <v>164</v>
      </c>
      <c r="K8275" t="s">
        <v>249</v>
      </c>
      <c r="L8275">
        <v>45503</v>
      </c>
      <c r="M8275" t="s">
        <v>79</v>
      </c>
      <c r="N8275" t="s">
        <v>5092</v>
      </c>
      <c r="O8275" t="s">
        <v>22</v>
      </c>
      <c r="P8275" t="s">
        <v>3232</v>
      </c>
      <c r="Q8275" t="s">
        <v>621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3">
      <c r="A8276">
        <v>8275</v>
      </c>
      <c r="B8276" t="s">
        <v>10635</v>
      </c>
      <c r="C8276" s="1">
        <v>42916</v>
      </c>
      <c r="D8276" s="1">
        <v>42920</v>
      </c>
      <c r="E8276" t="s">
        <v>25</v>
      </c>
      <c r="F8276" t="s">
        <v>3798</v>
      </c>
      <c r="G8276" t="s">
        <v>1976</v>
      </c>
      <c r="H8276" t="s">
        <v>18</v>
      </c>
      <c r="I8276" t="s">
        <v>3258</v>
      </c>
      <c r="J8276" t="s">
        <v>1077</v>
      </c>
      <c r="K8276" t="s">
        <v>139</v>
      </c>
      <c r="L8276">
        <v>10550</v>
      </c>
      <c r="M8276" t="s">
        <v>79</v>
      </c>
      <c r="N8276" t="s">
        <v>5520</v>
      </c>
      <c r="O8276" t="s">
        <v>22</v>
      </c>
      <c r="P8276" t="s">
        <v>3230</v>
      </c>
      <c r="Q8276" t="s">
        <v>470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7758</v>
      </c>
      <c r="C8277" s="1">
        <v>42181</v>
      </c>
      <c r="D8277" s="1">
        <v>42185</v>
      </c>
      <c r="E8277" t="s">
        <v>25</v>
      </c>
      <c r="F8277" t="s">
        <v>4006</v>
      </c>
      <c r="G8277" t="s">
        <v>2890</v>
      </c>
      <c r="H8277" t="s">
        <v>52</v>
      </c>
      <c r="I8277" t="s">
        <v>3258</v>
      </c>
      <c r="J8277" t="s">
        <v>544</v>
      </c>
      <c r="K8277" t="s">
        <v>249</v>
      </c>
      <c r="L8277">
        <v>44107</v>
      </c>
      <c r="M8277" t="s">
        <v>79</v>
      </c>
      <c r="N8277" t="s">
        <v>4212</v>
      </c>
      <c r="O8277" t="s">
        <v>22</v>
      </c>
      <c r="P8277" t="s">
        <v>45</v>
      </c>
      <c r="Q8277" t="s">
        <v>2862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002</v>
      </c>
      <c r="C8278" s="1">
        <v>42421</v>
      </c>
      <c r="D8278" s="1">
        <v>42425</v>
      </c>
      <c r="E8278" t="s">
        <v>25</v>
      </c>
      <c r="F8278" t="s">
        <v>4042</v>
      </c>
      <c r="G8278" t="s">
        <v>3161</v>
      </c>
      <c r="H8278" t="s">
        <v>52</v>
      </c>
      <c r="I8278" t="s">
        <v>3258</v>
      </c>
      <c r="J8278" t="s">
        <v>442</v>
      </c>
      <c r="K8278" t="s">
        <v>28</v>
      </c>
      <c r="L8278">
        <v>33614</v>
      </c>
      <c r="M8278" t="s">
        <v>12</v>
      </c>
      <c r="N8278" t="s">
        <v>4897</v>
      </c>
      <c r="O8278" t="s">
        <v>22</v>
      </c>
      <c r="P8278" t="s">
        <v>3234</v>
      </c>
      <c r="Q8278" t="s">
        <v>1140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3">
      <c r="A8279">
        <v>8278</v>
      </c>
      <c r="B8279" t="s">
        <v>9002</v>
      </c>
      <c r="C8279" s="1">
        <v>42421</v>
      </c>
      <c r="D8279" s="1">
        <v>42425</v>
      </c>
      <c r="E8279" t="s">
        <v>25</v>
      </c>
      <c r="F8279" t="s">
        <v>4042</v>
      </c>
      <c r="G8279" t="s">
        <v>3161</v>
      </c>
      <c r="H8279" t="s">
        <v>52</v>
      </c>
      <c r="I8279" t="s">
        <v>3258</v>
      </c>
      <c r="J8279" t="s">
        <v>442</v>
      </c>
      <c r="K8279" t="s">
        <v>28</v>
      </c>
      <c r="L8279">
        <v>33614</v>
      </c>
      <c r="M8279" t="s">
        <v>12</v>
      </c>
      <c r="N8279" t="s">
        <v>5009</v>
      </c>
      <c r="O8279" t="s">
        <v>22</v>
      </c>
      <c r="P8279" t="s">
        <v>3234</v>
      </c>
      <c r="Q8279" t="s">
        <v>1714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3">
      <c r="A8280">
        <v>8279</v>
      </c>
      <c r="B8280" t="s">
        <v>9002</v>
      </c>
      <c r="C8280" s="1">
        <v>42421</v>
      </c>
      <c r="D8280" s="1">
        <v>42425</v>
      </c>
      <c r="E8280" t="s">
        <v>25</v>
      </c>
      <c r="F8280" t="s">
        <v>4042</v>
      </c>
      <c r="G8280" t="s">
        <v>3161</v>
      </c>
      <c r="H8280" t="s">
        <v>52</v>
      </c>
      <c r="I8280" t="s">
        <v>3258</v>
      </c>
      <c r="J8280" t="s">
        <v>442</v>
      </c>
      <c r="K8280" t="s">
        <v>28</v>
      </c>
      <c r="L8280">
        <v>33614</v>
      </c>
      <c r="M8280" t="s">
        <v>12</v>
      </c>
      <c r="N8280" t="s">
        <v>4826</v>
      </c>
      <c r="O8280" t="s">
        <v>22</v>
      </c>
      <c r="P8280" t="s">
        <v>3230</v>
      </c>
      <c r="Q8280" t="s">
        <v>2296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3">
      <c r="A8281">
        <v>8280</v>
      </c>
      <c r="B8281" t="s">
        <v>10636</v>
      </c>
      <c r="C8281" s="1">
        <v>42847</v>
      </c>
      <c r="D8281" s="1">
        <v>42851</v>
      </c>
      <c r="E8281" t="s">
        <v>25</v>
      </c>
      <c r="F8281" t="s">
        <v>3490</v>
      </c>
      <c r="G8281" t="s">
        <v>926</v>
      </c>
      <c r="H8281" t="s">
        <v>9</v>
      </c>
      <c r="I8281" t="s">
        <v>3258</v>
      </c>
      <c r="J8281" t="s">
        <v>248</v>
      </c>
      <c r="K8281" t="s">
        <v>615</v>
      </c>
      <c r="L8281">
        <v>31907</v>
      </c>
      <c r="M8281" t="s">
        <v>12</v>
      </c>
      <c r="N8281" t="s">
        <v>4995</v>
      </c>
      <c r="O8281" t="s">
        <v>22</v>
      </c>
      <c r="P8281" t="s">
        <v>3230</v>
      </c>
      <c r="Q8281" t="s">
        <v>113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10637</v>
      </c>
      <c r="C8282" s="1">
        <v>42864</v>
      </c>
      <c r="D8282" s="1">
        <v>42865</v>
      </c>
      <c r="E8282" t="s">
        <v>97</v>
      </c>
      <c r="F8282" t="s">
        <v>3462</v>
      </c>
      <c r="G8282" t="s">
        <v>845</v>
      </c>
      <c r="H8282" t="s">
        <v>18</v>
      </c>
      <c r="I8282" t="s">
        <v>3258</v>
      </c>
      <c r="J8282" t="s">
        <v>729</v>
      </c>
      <c r="K8282" t="s">
        <v>44</v>
      </c>
      <c r="L8282">
        <v>28540</v>
      </c>
      <c r="M8282" t="s">
        <v>12</v>
      </c>
      <c r="N8282" t="s">
        <v>4226</v>
      </c>
      <c r="O8282" t="s">
        <v>22</v>
      </c>
      <c r="P8282" t="s">
        <v>103</v>
      </c>
      <c r="Q8282" t="s">
        <v>2261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10637</v>
      </c>
      <c r="C8283" s="1">
        <v>42864</v>
      </c>
      <c r="D8283" s="1">
        <v>42865</v>
      </c>
      <c r="E8283" t="s">
        <v>97</v>
      </c>
      <c r="F8283" t="s">
        <v>3462</v>
      </c>
      <c r="G8283" t="s">
        <v>845</v>
      </c>
      <c r="H8283" t="s">
        <v>18</v>
      </c>
      <c r="I8283" t="s">
        <v>3258</v>
      </c>
      <c r="J8283" t="s">
        <v>729</v>
      </c>
      <c r="K8283" t="s">
        <v>44</v>
      </c>
      <c r="L8283">
        <v>28540</v>
      </c>
      <c r="M8283" t="s">
        <v>12</v>
      </c>
      <c r="N8283" t="s">
        <v>4955</v>
      </c>
      <c r="O8283" t="s">
        <v>13</v>
      </c>
      <c r="P8283" t="s">
        <v>3229</v>
      </c>
      <c r="Q8283" t="s">
        <v>1506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3">
      <c r="A8284">
        <v>8283</v>
      </c>
      <c r="B8284" t="s">
        <v>7759</v>
      </c>
      <c r="C8284" s="1">
        <v>42359</v>
      </c>
      <c r="D8284" s="1">
        <v>42364</v>
      </c>
      <c r="E8284" t="s">
        <v>7</v>
      </c>
      <c r="F8284" t="s">
        <v>3707</v>
      </c>
      <c r="G8284" t="s">
        <v>1663</v>
      </c>
      <c r="H8284" t="s">
        <v>52</v>
      </c>
      <c r="I8284" t="s">
        <v>3258</v>
      </c>
      <c r="J8284" t="s">
        <v>3122</v>
      </c>
      <c r="K8284" t="s">
        <v>110</v>
      </c>
      <c r="L8284">
        <v>60174</v>
      </c>
      <c r="M8284" t="s">
        <v>55</v>
      </c>
      <c r="N8284" t="s">
        <v>4936</v>
      </c>
      <c r="O8284" t="s">
        <v>35</v>
      </c>
      <c r="P8284" t="s">
        <v>3238</v>
      </c>
      <c r="Q8284" t="s">
        <v>3224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3">
      <c r="A8285">
        <v>8284</v>
      </c>
      <c r="B8285" t="s">
        <v>7759</v>
      </c>
      <c r="C8285" s="1">
        <v>42359</v>
      </c>
      <c r="D8285" s="1">
        <v>42364</v>
      </c>
      <c r="E8285" t="s">
        <v>7</v>
      </c>
      <c r="F8285" t="s">
        <v>3707</v>
      </c>
      <c r="G8285" t="s">
        <v>1663</v>
      </c>
      <c r="H8285" t="s">
        <v>52</v>
      </c>
      <c r="I8285" t="s">
        <v>3258</v>
      </c>
      <c r="J8285" t="s">
        <v>3122</v>
      </c>
      <c r="K8285" t="s">
        <v>110</v>
      </c>
      <c r="L8285">
        <v>60174</v>
      </c>
      <c r="M8285" t="s">
        <v>55</v>
      </c>
      <c r="N8285" t="s">
        <v>4819</v>
      </c>
      <c r="O8285" t="s">
        <v>22</v>
      </c>
      <c r="P8285" t="s">
        <v>3232</v>
      </c>
      <c r="Q8285" t="s">
        <v>2795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3">
      <c r="A8286">
        <v>8285</v>
      </c>
      <c r="B8286" t="s">
        <v>7759</v>
      </c>
      <c r="C8286" s="1">
        <v>42359</v>
      </c>
      <c r="D8286" s="1">
        <v>42364</v>
      </c>
      <c r="E8286" t="s">
        <v>7</v>
      </c>
      <c r="F8286" t="s">
        <v>3707</v>
      </c>
      <c r="G8286" t="s">
        <v>1663</v>
      </c>
      <c r="H8286" t="s">
        <v>52</v>
      </c>
      <c r="I8286" t="s">
        <v>3258</v>
      </c>
      <c r="J8286" t="s">
        <v>3122</v>
      </c>
      <c r="K8286" t="s">
        <v>110</v>
      </c>
      <c r="L8286">
        <v>60174</v>
      </c>
      <c r="M8286" t="s">
        <v>55</v>
      </c>
      <c r="N8286" t="s">
        <v>4860</v>
      </c>
      <c r="O8286" t="s">
        <v>35</v>
      </c>
      <c r="P8286" t="s">
        <v>3235</v>
      </c>
      <c r="Q8286" t="s">
        <v>2774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3">
      <c r="A8287">
        <v>8286</v>
      </c>
      <c r="B8287" t="s">
        <v>7759</v>
      </c>
      <c r="C8287" s="1">
        <v>42359</v>
      </c>
      <c r="D8287" s="1">
        <v>42364</v>
      </c>
      <c r="E8287" t="s">
        <v>7</v>
      </c>
      <c r="F8287" t="s">
        <v>3707</v>
      </c>
      <c r="G8287" t="s">
        <v>1663</v>
      </c>
      <c r="H8287" t="s">
        <v>52</v>
      </c>
      <c r="I8287" t="s">
        <v>3258</v>
      </c>
      <c r="J8287" t="s">
        <v>3122</v>
      </c>
      <c r="K8287" t="s">
        <v>110</v>
      </c>
      <c r="L8287">
        <v>60174</v>
      </c>
      <c r="M8287" t="s">
        <v>55</v>
      </c>
      <c r="N8287" t="s">
        <v>4586</v>
      </c>
      <c r="O8287" t="s">
        <v>13</v>
      </c>
      <c r="P8287" t="s">
        <v>3231</v>
      </c>
      <c r="Q8287" t="s">
        <v>2825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6716</v>
      </c>
      <c r="C8288" s="1">
        <v>41863</v>
      </c>
      <c r="D8288" s="1">
        <v>41867</v>
      </c>
      <c r="E8288" t="s">
        <v>25</v>
      </c>
      <c r="F8288" t="s">
        <v>3981</v>
      </c>
      <c r="G8288" t="s">
        <v>2740</v>
      </c>
      <c r="H8288" t="s">
        <v>52</v>
      </c>
      <c r="I8288" t="s">
        <v>3258</v>
      </c>
      <c r="J8288" t="s">
        <v>685</v>
      </c>
      <c r="K8288" t="s">
        <v>28</v>
      </c>
      <c r="L8288">
        <v>33180</v>
      </c>
      <c r="M8288" t="s">
        <v>12</v>
      </c>
      <c r="N8288" t="s">
        <v>5858</v>
      </c>
      <c r="O8288" t="s">
        <v>22</v>
      </c>
      <c r="P8288" t="s">
        <v>45</v>
      </c>
      <c r="Q8288" t="s">
        <v>1838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6716</v>
      </c>
      <c r="C8289" s="1">
        <v>41863</v>
      </c>
      <c r="D8289" s="1">
        <v>41867</v>
      </c>
      <c r="E8289" t="s">
        <v>25</v>
      </c>
      <c r="F8289" t="s">
        <v>3981</v>
      </c>
      <c r="G8289" t="s">
        <v>2740</v>
      </c>
      <c r="H8289" t="s">
        <v>52</v>
      </c>
      <c r="I8289" t="s">
        <v>3258</v>
      </c>
      <c r="J8289" t="s">
        <v>685</v>
      </c>
      <c r="K8289" t="s">
        <v>28</v>
      </c>
      <c r="L8289">
        <v>33180</v>
      </c>
      <c r="M8289" t="s">
        <v>12</v>
      </c>
      <c r="N8289" t="s">
        <v>4474</v>
      </c>
      <c r="O8289" t="s">
        <v>22</v>
      </c>
      <c r="P8289" t="s">
        <v>3232</v>
      </c>
      <c r="Q8289" t="s">
        <v>1549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3">
      <c r="A8290">
        <v>8289</v>
      </c>
      <c r="B8290" t="s">
        <v>6716</v>
      </c>
      <c r="C8290" s="1">
        <v>41863</v>
      </c>
      <c r="D8290" s="1">
        <v>41867</v>
      </c>
      <c r="E8290" t="s">
        <v>25</v>
      </c>
      <c r="F8290" t="s">
        <v>3981</v>
      </c>
      <c r="G8290" t="s">
        <v>2740</v>
      </c>
      <c r="H8290" t="s">
        <v>52</v>
      </c>
      <c r="I8290" t="s">
        <v>3258</v>
      </c>
      <c r="J8290" t="s">
        <v>685</v>
      </c>
      <c r="K8290" t="s">
        <v>28</v>
      </c>
      <c r="L8290">
        <v>33180</v>
      </c>
      <c r="M8290" t="s">
        <v>12</v>
      </c>
      <c r="N8290" t="s">
        <v>4814</v>
      </c>
      <c r="O8290" t="s">
        <v>35</v>
      </c>
      <c r="P8290" t="s">
        <v>3235</v>
      </c>
      <c r="Q8290" t="s">
        <v>3010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3">
      <c r="A8291">
        <v>8290</v>
      </c>
      <c r="B8291" t="s">
        <v>6716</v>
      </c>
      <c r="C8291" s="1">
        <v>41863</v>
      </c>
      <c r="D8291" s="1">
        <v>41867</v>
      </c>
      <c r="E8291" t="s">
        <v>25</v>
      </c>
      <c r="F8291" t="s">
        <v>3981</v>
      </c>
      <c r="G8291" t="s">
        <v>2740</v>
      </c>
      <c r="H8291" t="s">
        <v>52</v>
      </c>
      <c r="I8291" t="s">
        <v>3258</v>
      </c>
      <c r="J8291" t="s">
        <v>685</v>
      </c>
      <c r="K8291" t="s">
        <v>28</v>
      </c>
      <c r="L8291">
        <v>33180</v>
      </c>
      <c r="M8291" t="s">
        <v>12</v>
      </c>
      <c r="N8291" t="s">
        <v>5399</v>
      </c>
      <c r="O8291" t="s">
        <v>22</v>
      </c>
      <c r="P8291" t="s">
        <v>38</v>
      </c>
      <c r="Q8291" t="s">
        <v>2487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3">
      <c r="A8292">
        <v>8291</v>
      </c>
      <c r="B8292" t="s">
        <v>6716</v>
      </c>
      <c r="C8292" s="1">
        <v>41863</v>
      </c>
      <c r="D8292" s="1">
        <v>41867</v>
      </c>
      <c r="E8292" t="s">
        <v>25</v>
      </c>
      <c r="F8292" t="s">
        <v>3981</v>
      </c>
      <c r="G8292" t="s">
        <v>2740</v>
      </c>
      <c r="H8292" t="s">
        <v>52</v>
      </c>
      <c r="I8292" t="s">
        <v>3258</v>
      </c>
      <c r="J8292" t="s">
        <v>685</v>
      </c>
      <c r="K8292" t="s">
        <v>28</v>
      </c>
      <c r="L8292">
        <v>33180</v>
      </c>
      <c r="M8292" t="s">
        <v>12</v>
      </c>
      <c r="N8292" t="s">
        <v>5633</v>
      </c>
      <c r="O8292" t="s">
        <v>22</v>
      </c>
      <c r="P8292" t="s">
        <v>3236</v>
      </c>
      <c r="Q8292" t="s">
        <v>2600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3">
      <c r="A8293">
        <v>8292</v>
      </c>
      <c r="B8293" t="s">
        <v>6716</v>
      </c>
      <c r="C8293" s="1">
        <v>41863</v>
      </c>
      <c r="D8293" s="1">
        <v>41867</v>
      </c>
      <c r="E8293" t="s">
        <v>25</v>
      </c>
      <c r="F8293" t="s">
        <v>3981</v>
      </c>
      <c r="G8293" t="s">
        <v>2740</v>
      </c>
      <c r="H8293" t="s">
        <v>52</v>
      </c>
      <c r="I8293" t="s">
        <v>3258</v>
      </c>
      <c r="J8293" t="s">
        <v>685</v>
      </c>
      <c r="K8293" t="s">
        <v>28</v>
      </c>
      <c r="L8293">
        <v>33180</v>
      </c>
      <c r="M8293" t="s">
        <v>12</v>
      </c>
      <c r="N8293" t="s">
        <v>5221</v>
      </c>
      <c r="O8293" t="s">
        <v>22</v>
      </c>
      <c r="P8293" t="s">
        <v>23</v>
      </c>
      <c r="Q8293" t="s">
        <v>322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7760</v>
      </c>
      <c r="C8294" s="1">
        <v>42349</v>
      </c>
      <c r="D8294" s="1">
        <v>42353</v>
      </c>
      <c r="E8294" t="s">
        <v>25</v>
      </c>
      <c r="F8294" t="s">
        <v>3320</v>
      </c>
      <c r="G8294" t="s">
        <v>280</v>
      </c>
      <c r="H8294" t="s">
        <v>9</v>
      </c>
      <c r="I8294" t="s">
        <v>3258</v>
      </c>
      <c r="J8294" t="s">
        <v>143</v>
      </c>
      <c r="K8294" t="s">
        <v>249</v>
      </c>
      <c r="L8294">
        <v>45373</v>
      </c>
      <c r="M8294" t="s">
        <v>79</v>
      </c>
      <c r="N8294" t="s">
        <v>5498</v>
      </c>
      <c r="O8294" t="s">
        <v>22</v>
      </c>
      <c r="P8294" t="s">
        <v>3234</v>
      </c>
      <c r="Q8294" t="s">
        <v>898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3">
      <c r="A8295">
        <v>8294</v>
      </c>
      <c r="B8295" t="s">
        <v>10638</v>
      </c>
      <c r="C8295" s="1">
        <v>43042</v>
      </c>
      <c r="D8295" s="1">
        <v>43046</v>
      </c>
      <c r="E8295" t="s">
        <v>25</v>
      </c>
      <c r="F8295" t="s">
        <v>3963</v>
      </c>
      <c r="G8295" t="s">
        <v>2657</v>
      </c>
      <c r="H8295" t="s">
        <v>18</v>
      </c>
      <c r="I8295" t="s">
        <v>3258</v>
      </c>
      <c r="J8295" t="s">
        <v>48</v>
      </c>
      <c r="K8295" t="s">
        <v>49</v>
      </c>
      <c r="L8295">
        <v>98103</v>
      </c>
      <c r="M8295" t="s">
        <v>21</v>
      </c>
      <c r="N8295" t="s">
        <v>5291</v>
      </c>
      <c r="O8295" t="s">
        <v>22</v>
      </c>
      <c r="P8295" t="s">
        <v>3234</v>
      </c>
      <c r="Q8295" t="s">
        <v>145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10639</v>
      </c>
      <c r="C8296" s="1">
        <v>42807</v>
      </c>
      <c r="D8296" s="1">
        <v>42811</v>
      </c>
      <c r="E8296" t="s">
        <v>25</v>
      </c>
      <c r="F8296" t="s">
        <v>3621</v>
      </c>
      <c r="G8296" t="s">
        <v>1355</v>
      </c>
      <c r="H8296" t="s">
        <v>9</v>
      </c>
      <c r="I8296" t="s">
        <v>3258</v>
      </c>
      <c r="J8296" t="s">
        <v>138</v>
      </c>
      <c r="K8296" t="s">
        <v>139</v>
      </c>
      <c r="L8296">
        <v>10011</v>
      </c>
      <c r="M8296" t="s">
        <v>79</v>
      </c>
      <c r="N8296" t="s">
        <v>5267</v>
      </c>
      <c r="O8296" t="s">
        <v>35</v>
      </c>
      <c r="P8296" t="s">
        <v>3233</v>
      </c>
      <c r="Q8296" t="s">
        <v>424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003</v>
      </c>
      <c r="C8297" s="1">
        <v>42520</v>
      </c>
      <c r="D8297" s="1">
        <v>42524</v>
      </c>
      <c r="E8297" t="s">
        <v>25</v>
      </c>
      <c r="F8297" t="s">
        <v>3752</v>
      </c>
      <c r="G8297" t="s">
        <v>1812</v>
      </c>
      <c r="H8297" t="s">
        <v>18</v>
      </c>
      <c r="I8297" t="s">
        <v>3258</v>
      </c>
      <c r="J8297" t="s">
        <v>548</v>
      </c>
      <c r="K8297" t="s">
        <v>165</v>
      </c>
      <c r="L8297">
        <v>22204</v>
      </c>
      <c r="M8297" t="s">
        <v>12</v>
      </c>
      <c r="N8297" t="s">
        <v>4224</v>
      </c>
      <c r="O8297" t="s">
        <v>22</v>
      </c>
      <c r="P8297" t="s">
        <v>103</v>
      </c>
      <c r="Q8297" t="s">
        <v>1589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003</v>
      </c>
      <c r="C8298" s="1">
        <v>42520</v>
      </c>
      <c r="D8298" s="1">
        <v>42524</v>
      </c>
      <c r="E8298" t="s">
        <v>25</v>
      </c>
      <c r="F8298" t="s">
        <v>3752</v>
      </c>
      <c r="G8298" t="s">
        <v>1812</v>
      </c>
      <c r="H8298" t="s">
        <v>18</v>
      </c>
      <c r="I8298" t="s">
        <v>3258</v>
      </c>
      <c r="J8298" t="s">
        <v>548</v>
      </c>
      <c r="K8298" t="s">
        <v>165</v>
      </c>
      <c r="L8298">
        <v>22204</v>
      </c>
      <c r="M8298" t="s">
        <v>12</v>
      </c>
      <c r="N8298" t="s">
        <v>4312</v>
      </c>
      <c r="O8298" t="s">
        <v>35</v>
      </c>
      <c r="P8298" t="s">
        <v>3235</v>
      </c>
      <c r="Q8298" t="s">
        <v>2738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3">
      <c r="A8299">
        <v>8298</v>
      </c>
      <c r="B8299" t="s">
        <v>7761</v>
      </c>
      <c r="C8299" s="1">
        <v>42190</v>
      </c>
      <c r="D8299" s="1">
        <v>42196</v>
      </c>
      <c r="E8299" t="s">
        <v>25</v>
      </c>
      <c r="F8299" t="s">
        <v>3534</v>
      </c>
      <c r="G8299" t="s">
        <v>1076</v>
      </c>
      <c r="H8299" t="s">
        <v>18</v>
      </c>
      <c r="I8299" t="s">
        <v>3258</v>
      </c>
      <c r="J8299" t="s">
        <v>233</v>
      </c>
      <c r="K8299" t="s">
        <v>44</v>
      </c>
      <c r="L8299">
        <v>28205</v>
      </c>
      <c r="M8299" t="s">
        <v>12</v>
      </c>
      <c r="N8299" t="s">
        <v>5464</v>
      </c>
      <c r="O8299" t="s">
        <v>13</v>
      </c>
      <c r="P8299" t="s">
        <v>3231</v>
      </c>
      <c r="Q8299" t="s">
        <v>2966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3">
      <c r="A8300">
        <v>8299</v>
      </c>
      <c r="B8300" t="s">
        <v>7761</v>
      </c>
      <c r="C8300" s="1">
        <v>42190</v>
      </c>
      <c r="D8300" s="1">
        <v>42196</v>
      </c>
      <c r="E8300" t="s">
        <v>25</v>
      </c>
      <c r="F8300" t="s">
        <v>3534</v>
      </c>
      <c r="G8300" t="s">
        <v>1076</v>
      </c>
      <c r="H8300" t="s">
        <v>18</v>
      </c>
      <c r="I8300" t="s">
        <v>3258</v>
      </c>
      <c r="J8300" t="s">
        <v>233</v>
      </c>
      <c r="K8300" t="s">
        <v>44</v>
      </c>
      <c r="L8300">
        <v>28205</v>
      </c>
      <c r="M8300" t="s">
        <v>12</v>
      </c>
      <c r="N8300" t="s">
        <v>4703</v>
      </c>
      <c r="O8300" t="s">
        <v>22</v>
      </c>
      <c r="P8300" t="s">
        <v>23</v>
      </c>
      <c r="Q8300" t="s">
        <v>1321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3">
      <c r="A8301">
        <v>8300</v>
      </c>
      <c r="B8301" t="s">
        <v>6717</v>
      </c>
      <c r="C8301" s="1">
        <v>41709</v>
      </c>
      <c r="D8301" s="1">
        <v>41713</v>
      </c>
      <c r="E8301" t="s">
        <v>25</v>
      </c>
      <c r="F8301" t="s">
        <v>3837</v>
      </c>
      <c r="G8301" t="s">
        <v>2159</v>
      </c>
      <c r="H8301" t="s">
        <v>9</v>
      </c>
      <c r="I8301" t="s">
        <v>3258</v>
      </c>
      <c r="J8301" t="s">
        <v>281</v>
      </c>
      <c r="K8301" t="s">
        <v>20</v>
      </c>
      <c r="L8301">
        <v>95661</v>
      </c>
      <c r="M8301" t="s">
        <v>21</v>
      </c>
      <c r="N8301" t="s">
        <v>5662</v>
      </c>
      <c r="O8301" t="s">
        <v>22</v>
      </c>
      <c r="P8301" t="s">
        <v>3232</v>
      </c>
      <c r="Q8301" t="s">
        <v>2859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3">
      <c r="A8302">
        <v>8301</v>
      </c>
      <c r="B8302" t="s">
        <v>7762</v>
      </c>
      <c r="C8302" s="1">
        <v>42114</v>
      </c>
      <c r="D8302" s="1">
        <v>42118</v>
      </c>
      <c r="E8302" t="s">
        <v>25</v>
      </c>
      <c r="F8302" t="s">
        <v>3478</v>
      </c>
      <c r="G8302" t="s">
        <v>893</v>
      </c>
      <c r="H8302" t="s">
        <v>9</v>
      </c>
      <c r="I8302" t="s">
        <v>3258</v>
      </c>
      <c r="J8302" t="s">
        <v>433</v>
      </c>
      <c r="K8302" t="s">
        <v>123</v>
      </c>
      <c r="L8302">
        <v>48234</v>
      </c>
      <c r="M8302" t="s">
        <v>55</v>
      </c>
      <c r="N8302" t="s">
        <v>4342</v>
      </c>
      <c r="O8302" t="s">
        <v>22</v>
      </c>
      <c r="P8302" t="s">
        <v>103</v>
      </c>
      <c r="Q8302" t="s">
        <v>610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10640</v>
      </c>
      <c r="C8303" s="1">
        <v>42942</v>
      </c>
      <c r="D8303" s="1">
        <v>42948</v>
      </c>
      <c r="E8303" t="s">
        <v>25</v>
      </c>
      <c r="F8303" t="s">
        <v>3691</v>
      </c>
      <c r="G8303" t="s">
        <v>1625</v>
      </c>
      <c r="H8303" t="s">
        <v>18</v>
      </c>
      <c r="I8303" t="s">
        <v>3258</v>
      </c>
      <c r="J8303" t="s">
        <v>19</v>
      </c>
      <c r="K8303" t="s">
        <v>20</v>
      </c>
      <c r="L8303">
        <v>90036</v>
      </c>
      <c r="M8303" t="s">
        <v>21</v>
      </c>
      <c r="N8303" t="s">
        <v>5800</v>
      </c>
      <c r="O8303" t="s">
        <v>35</v>
      </c>
      <c r="P8303" t="s">
        <v>3235</v>
      </c>
      <c r="Q8303" t="s">
        <v>2254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10640</v>
      </c>
      <c r="C8304" s="1">
        <v>42942</v>
      </c>
      <c r="D8304" s="1">
        <v>42948</v>
      </c>
      <c r="E8304" t="s">
        <v>25</v>
      </c>
      <c r="F8304" t="s">
        <v>3691</v>
      </c>
      <c r="G8304" t="s">
        <v>1625</v>
      </c>
      <c r="H8304" t="s">
        <v>18</v>
      </c>
      <c r="I8304" t="s">
        <v>3258</v>
      </c>
      <c r="J8304" t="s">
        <v>19</v>
      </c>
      <c r="K8304" t="s">
        <v>20</v>
      </c>
      <c r="L8304">
        <v>90036</v>
      </c>
      <c r="M8304" t="s">
        <v>21</v>
      </c>
      <c r="N8304" t="s">
        <v>4755</v>
      </c>
      <c r="O8304" t="s">
        <v>13</v>
      </c>
      <c r="P8304" t="s">
        <v>3229</v>
      </c>
      <c r="Q8304" t="s">
        <v>264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3">
      <c r="A8305">
        <v>8304</v>
      </c>
      <c r="B8305" t="s">
        <v>6718</v>
      </c>
      <c r="C8305" s="1">
        <v>41943</v>
      </c>
      <c r="D8305" s="1">
        <v>41945</v>
      </c>
      <c r="E8305" t="s">
        <v>7</v>
      </c>
      <c r="F8305" t="s">
        <v>3902</v>
      </c>
      <c r="G8305" t="s">
        <v>2425</v>
      </c>
      <c r="H8305" t="s">
        <v>52</v>
      </c>
      <c r="I8305" t="s">
        <v>3258</v>
      </c>
      <c r="J8305" t="s">
        <v>67</v>
      </c>
      <c r="K8305" t="s">
        <v>20</v>
      </c>
      <c r="L8305">
        <v>94110</v>
      </c>
      <c r="M8305" t="s">
        <v>21</v>
      </c>
      <c r="N8305" t="s">
        <v>4621</v>
      </c>
      <c r="O8305" t="s">
        <v>35</v>
      </c>
      <c r="P8305" t="s">
        <v>3233</v>
      </c>
      <c r="Q8305" t="s">
        <v>94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3">
      <c r="A8306">
        <v>8305</v>
      </c>
      <c r="B8306" t="s">
        <v>10641</v>
      </c>
      <c r="C8306" s="1">
        <v>43042</v>
      </c>
      <c r="D8306" s="1">
        <v>43048</v>
      </c>
      <c r="E8306" t="s">
        <v>25</v>
      </c>
      <c r="F8306" t="s">
        <v>3954</v>
      </c>
      <c r="G8306" t="s">
        <v>2614</v>
      </c>
      <c r="H8306" t="s">
        <v>9</v>
      </c>
      <c r="I8306" t="s">
        <v>3258</v>
      </c>
      <c r="J8306" t="s">
        <v>2466</v>
      </c>
      <c r="K8306" t="s">
        <v>20</v>
      </c>
      <c r="L8306">
        <v>93309</v>
      </c>
      <c r="M8306" t="s">
        <v>21</v>
      </c>
      <c r="N8306" t="s">
        <v>5807</v>
      </c>
      <c r="O8306" t="s">
        <v>13</v>
      </c>
      <c r="P8306" t="s">
        <v>29</v>
      </c>
      <c r="Q8306" t="s">
        <v>2241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3">
      <c r="A8307">
        <v>8306</v>
      </c>
      <c r="B8307" t="s">
        <v>9004</v>
      </c>
      <c r="C8307" s="1">
        <v>42593</v>
      </c>
      <c r="D8307" s="1">
        <v>42598</v>
      </c>
      <c r="E8307" t="s">
        <v>25</v>
      </c>
      <c r="F8307" t="s">
        <v>3450</v>
      </c>
      <c r="G8307" t="s">
        <v>794</v>
      </c>
      <c r="H8307" t="s">
        <v>52</v>
      </c>
      <c r="I8307" t="s">
        <v>3258</v>
      </c>
      <c r="J8307" t="s">
        <v>1961</v>
      </c>
      <c r="K8307" t="s">
        <v>321</v>
      </c>
      <c r="L8307">
        <v>74133</v>
      </c>
      <c r="M8307" t="s">
        <v>55</v>
      </c>
      <c r="N8307" t="s">
        <v>4773</v>
      </c>
      <c r="O8307" t="s">
        <v>22</v>
      </c>
      <c r="P8307" t="s">
        <v>45</v>
      </c>
      <c r="Q8307" t="s">
        <v>1298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3">
      <c r="A8308">
        <v>8307</v>
      </c>
      <c r="B8308" t="s">
        <v>9004</v>
      </c>
      <c r="C8308" s="1">
        <v>42593</v>
      </c>
      <c r="D8308" s="1">
        <v>42598</v>
      </c>
      <c r="E8308" t="s">
        <v>25</v>
      </c>
      <c r="F8308" t="s">
        <v>3450</v>
      </c>
      <c r="G8308" t="s">
        <v>794</v>
      </c>
      <c r="H8308" t="s">
        <v>52</v>
      </c>
      <c r="I8308" t="s">
        <v>3258</v>
      </c>
      <c r="J8308" t="s">
        <v>1961</v>
      </c>
      <c r="K8308" t="s">
        <v>321</v>
      </c>
      <c r="L8308">
        <v>74133</v>
      </c>
      <c r="M8308" t="s">
        <v>55</v>
      </c>
      <c r="N8308" t="s">
        <v>4667</v>
      </c>
      <c r="O8308" t="s">
        <v>22</v>
      </c>
      <c r="P8308" t="s">
        <v>3234</v>
      </c>
      <c r="Q8308" t="s">
        <v>17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004</v>
      </c>
      <c r="C8309" s="1">
        <v>42593</v>
      </c>
      <c r="D8309" s="1">
        <v>42598</v>
      </c>
      <c r="E8309" t="s">
        <v>25</v>
      </c>
      <c r="F8309" t="s">
        <v>3450</v>
      </c>
      <c r="G8309" t="s">
        <v>794</v>
      </c>
      <c r="H8309" t="s">
        <v>52</v>
      </c>
      <c r="I8309" t="s">
        <v>3258</v>
      </c>
      <c r="J8309" t="s">
        <v>1961</v>
      </c>
      <c r="K8309" t="s">
        <v>321</v>
      </c>
      <c r="L8309">
        <v>74133</v>
      </c>
      <c r="M8309" t="s">
        <v>55</v>
      </c>
      <c r="N8309" t="s">
        <v>5628</v>
      </c>
      <c r="O8309" t="s">
        <v>22</v>
      </c>
      <c r="P8309" t="s">
        <v>3234</v>
      </c>
      <c r="Q8309" t="s">
        <v>828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005</v>
      </c>
      <c r="C8310" s="1">
        <v>42576</v>
      </c>
      <c r="D8310" s="1">
        <v>42576</v>
      </c>
      <c r="E8310" t="s">
        <v>625</v>
      </c>
      <c r="F8310" t="s">
        <v>3862</v>
      </c>
      <c r="G8310" t="s">
        <v>2247</v>
      </c>
      <c r="H8310" t="s">
        <v>52</v>
      </c>
      <c r="I8310" t="s">
        <v>3258</v>
      </c>
      <c r="J8310" t="s">
        <v>67</v>
      </c>
      <c r="K8310" t="s">
        <v>20</v>
      </c>
      <c r="L8310">
        <v>94122</v>
      </c>
      <c r="M8310" t="s">
        <v>21</v>
      </c>
      <c r="N8310" t="s">
        <v>5111</v>
      </c>
      <c r="O8310" t="s">
        <v>22</v>
      </c>
      <c r="P8310" t="s">
        <v>3232</v>
      </c>
      <c r="Q8310" t="s">
        <v>1231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6719</v>
      </c>
      <c r="C8311" s="1">
        <v>41699</v>
      </c>
      <c r="D8311" s="1">
        <v>41705</v>
      </c>
      <c r="E8311" t="s">
        <v>25</v>
      </c>
      <c r="F8311" t="s">
        <v>3801</v>
      </c>
      <c r="G8311" t="s">
        <v>1991</v>
      </c>
      <c r="H8311" t="s">
        <v>9</v>
      </c>
      <c r="I8311" t="s">
        <v>3258</v>
      </c>
      <c r="J8311" t="s">
        <v>95</v>
      </c>
      <c r="K8311" t="s">
        <v>54</v>
      </c>
      <c r="L8311">
        <v>77036</v>
      </c>
      <c r="M8311" t="s">
        <v>55</v>
      </c>
      <c r="N8311" t="s">
        <v>5355</v>
      </c>
      <c r="O8311" t="s">
        <v>22</v>
      </c>
      <c r="P8311" t="s">
        <v>3230</v>
      </c>
      <c r="Q8311" t="s">
        <v>866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3">
      <c r="A8312">
        <v>8311</v>
      </c>
      <c r="B8312" t="s">
        <v>6719</v>
      </c>
      <c r="C8312" s="1">
        <v>41699</v>
      </c>
      <c r="D8312" s="1">
        <v>41705</v>
      </c>
      <c r="E8312" t="s">
        <v>25</v>
      </c>
      <c r="F8312" t="s">
        <v>3801</v>
      </c>
      <c r="G8312" t="s">
        <v>1991</v>
      </c>
      <c r="H8312" t="s">
        <v>9</v>
      </c>
      <c r="I8312" t="s">
        <v>3258</v>
      </c>
      <c r="J8312" t="s">
        <v>95</v>
      </c>
      <c r="K8312" t="s">
        <v>54</v>
      </c>
      <c r="L8312">
        <v>77036</v>
      </c>
      <c r="M8312" t="s">
        <v>55</v>
      </c>
      <c r="N8312" t="s">
        <v>5372</v>
      </c>
      <c r="O8312" t="s">
        <v>13</v>
      </c>
      <c r="P8312" t="s">
        <v>29</v>
      </c>
      <c r="Q8312" t="s">
        <v>399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3">
      <c r="A8313">
        <v>8312</v>
      </c>
      <c r="B8313" t="s">
        <v>10642</v>
      </c>
      <c r="C8313" s="1">
        <v>42761</v>
      </c>
      <c r="D8313" s="1">
        <v>42766</v>
      </c>
      <c r="E8313" t="s">
        <v>25</v>
      </c>
      <c r="F8313" t="s">
        <v>3472</v>
      </c>
      <c r="G8313" t="s">
        <v>873</v>
      </c>
      <c r="H8313" t="s">
        <v>9</v>
      </c>
      <c r="I8313" t="s">
        <v>3258</v>
      </c>
      <c r="J8313" t="s">
        <v>248</v>
      </c>
      <c r="K8313" t="s">
        <v>615</v>
      </c>
      <c r="L8313">
        <v>31907</v>
      </c>
      <c r="M8313" t="s">
        <v>12</v>
      </c>
      <c r="N8313" t="s">
        <v>4229</v>
      </c>
      <c r="O8313" t="s">
        <v>13</v>
      </c>
      <c r="P8313" t="s">
        <v>3231</v>
      </c>
      <c r="Q8313" t="s">
        <v>1143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10642</v>
      </c>
      <c r="C8314" s="1">
        <v>42761</v>
      </c>
      <c r="D8314" s="1">
        <v>42766</v>
      </c>
      <c r="E8314" t="s">
        <v>25</v>
      </c>
      <c r="F8314" t="s">
        <v>3472</v>
      </c>
      <c r="G8314" t="s">
        <v>873</v>
      </c>
      <c r="H8314" t="s">
        <v>9</v>
      </c>
      <c r="I8314" t="s">
        <v>3258</v>
      </c>
      <c r="J8314" t="s">
        <v>248</v>
      </c>
      <c r="K8314" t="s">
        <v>615</v>
      </c>
      <c r="L8314">
        <v>31907</v>
      </c>
      <c r="M8314" t="s">
        <v>12</v>
      </c>
      <c r="N8314" t="s">
        <v>5532</v>
      </c>
      <c r="O8314" t="s">
        <v>35</v>
      </c>
      <c r="P8314" t="s">
        <v>3233</v>
      </c>
      <c r="Q8314" t="s">
        <v>2274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3">
      <c r="A8315">
        <v>8314</v>
      </c>
      <c r="B8315" t="s">
        <v>6720</v>
      </c>
      <c r="C8315" s="1">
        <v>41832</v>
      </c>
      <c r="D8315" s="1">
        <v>41836</v>
      </c>
      <c r="E8315" t="s">
        <v>25</v>
      </c>
      <c r="F8315" t="s">
        <v>3649</v>
      </c>
      <c r="G8315" t="s">
        <v>1445</v>
      </c>
      <c r="H8315" t="s">
        <v>52</v>
      </c>
      <c r="I8315" t="s">
        <v>3258</v>
      </c>
      <c r="J8315" t="s">
        <v>2928</v>
      </c>
      <c r="K8315" t="s">
        <v>54</v>
      </c>
      <c r="L8315">
        <v>77573</v>
      </c>
      <c r="M8315" t="s">
        <v>55</v>
      </c>
      <c r="N8315" t="s">
        <v>4946</v>
      </c>
      <c r="O8315" t="s">
        <v>13</v>
      </c>
      <c r="P8315" t="s">
        <v>3229</v>
      </c>
      <c r="Q8315" t="s">
        <v>16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3">
      <c r="A8316">
        <v>8315</v>
      </c>
      <c r="B8316" t="s">
        <v>6720</v>
      </c>
      <c r="C8316" s="1">
        <v>41832</v>
      </c>
      <c r="D8316" s="1">
        <v>41836</v>
      </c>
      <c r="E8316" t="s">
        <v>25</v>
      </c>
      <c r="F8316" t="s">
        <v>3649</v>
      </c>
      <c r="G8316" t="s">
        <v>1445</v>
      </c>
      <c r="H8316" t="s">
        <v>52</v>
      </c>
      <c r="I8316" t="s">
        <v>3258</v>
      </c>
      <c r="J8316" t="s">
        <v>2928</v>
      </c>
      <c r="K8316" t="s">
        <v>54</v>
      </c>
      <c r="L8316">
        <v>77573</v>
      </c>
      <c r="M8316" t="s">
        <v>55</v>
      </c>
      <c r="N8316" t="s">
        <v>4935</v>
      </c>
      <c r="O8316" t="s">
        <v>22</v>
      </c>
      <c r="P8316" t="s">
        <v>3237</v>
      </c>
      <c r="Q8316" t="s">
        <v>531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6720</v>
      </c>
      <c r="C8317" s="1">
        <v>41832</v>
      </c>
      <c r="D8317" s="1">
        <v>41836</v>
      </c>
      <c r="E8317" t="s">
        <v>25</v>
      </c>
      <c r="F8317" t="s">
        <v>3649</v>
      </c>
      <c r="G8317" t="s">
        <v>1445</v>
      </c>
      <c r="H8317" t="s">
        <v>52</v>
      </c>
      <c r="I8317" t="s">
        <v>3258</v>
      </c>
      <c r="J8317" t="s">
        <v>2928</v>
      </c>
      <c r="K8317" t="s">
        <v>54</v>
      </c>
      <c r="L8317">
        <v>77573</v>
      </c>
      <c r="M8317" t="s">
        <v>55</v>
      </c>
      <c r="N8317" t="s">
        <v>4796</v>
      </c>
      <c r="O8317" t="s">
        <v>22</v>
      </c>
      <c r="P8317" t="s">
        <v>3232</v>
      </c>
      <c r="Q8317" t="s">
        <v>2381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3">
      <c r="A8318">
        <v>8317</v>
      </c>
      <c r="B8318" t="s">
        <v>6720</v>
      </c>
      <c r="C8318" s="1">
        <v>41832</v>
      </c>
      <c r="D8318" s="1">
        <v>41836</v>
      </c>
      <c r="E8318" t="s">
        <v>25</v>
      </c>
      <c r="F8318" t="s">
        <v>3649</v>
      </c>
      <c r="G8318" t="s">
        <v>1445</v>
      </c>
      <c r="H8318" t="s">
        <v>52</v>
      </c>
      <c r="I8318" t="s">
        <v>3258</v>
      </c>
      <c r="J8318" t="s">
        <v>2928</v>
      </c>
      <c r="K8318" t="s">
        <v>54</v>
      </c>
      <c r="L8318">
        <v>77573</v>
      </c>
      <c r="M8318" t="s">
        <v>55</v>
      </c>
      <c r="N8318" t="s">
        <v>4241</v>
      </c>
      <c r="O8318" t="s">
        <v>22</v>
      </c>
      <c r="P8318" t="s">
        <v>45</v>
      </c>
      <c r="Q8318" t="s">
        <v>378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3">
      <c r="A8319">
        <v>8318</v>
      </c>
      <c r="B8319" t="s">
        <v>10643</v>
      </c>
      <c r="C8319" s="1">
        <v>42836</v>
      </c>
      <c r="D8319" s="1">
        <v>42841</v>
      </c>
      <c r="E8319" t="s">
        <v>25</v>
      </c>
      <c r="F8319" t="s">
        <v>3289</v>
      </c>
      <c r="G8319" t="s">
        <v>167</v>
      </c>
      <c r="H8319" t="s">
        <v>9</v>
      </c>
      <c r="I8319" t="s">
        <v>3258</v>
      </c>
      <c r="J8319" t="s">
        <v>1041</v>
      </c>
      <c r="K8319" t="s">
        <v>44</v>
      </c>
      <c r="L8319">
        <v>27217</v>
      </c>
      <c r="M8319" t="s">
        <v>12</v>
      </c>
      <c r="N8319" t="s">
        <v>4998</v>
      </c>
      <c r="O8319" t="s">
        <v>22</v>
      </c>
      <c r="P8319" t="s">
        <v>3232</v>
      </c>
      <c r="Q8319" t="s">
        <v>2687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3">
      <c r="A8320">
        <v>8319</v>
      </c>
      <c r="B8320" t="s">
        <v>10643</v>
      </c>
      <c r="C8320" s="1">
        <v>42836</v>
      </c>
      <c r="D8320" s="1">
        <v>42841</v>
      </c>
      <c r="E8320" t="s">
        <v>25</v>
      </c>
      <c r="F8320" t="s">
        <v>3289</v>
      </c>
      <c r="G8320" t="s">
        <v>167</v>
      </c>
      <c r="H8320" t="s">
        <v>9</v>
      </c>
      <c r="I8320" t="s">
        <v>3258</v>
      </c>
      <c r="J8320" t="s">
        <v>1041</v>
      </c>
      <c r="K8320" t="s">
        <v>44</v>
      </c>
      <c r="L8320">
        <v>27217</v>
      </c>
      <c r="M8320" t="s">
        <v>12</v>
      </c>
      <c r="N8320" t="s">
        <v>5289</v>
      </c>
      <c r="O8320" t="s">
        <v>22</v>
      </c>
      <c r="P8320" t="s">
        <v>3232</v>
      </c>
      <c r="Q8320" t="s">
        <v>1416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3">
      <c r="A8321">
        <v>8320</v>
      </c>
      <c r="B8321" t="s">
        <v>10644</v>
      </c>
      <c r="C8321" s="1">
        <v>43052</v>
      </c>
      <c r="D8321" s="1">
        <v>43057</v>
      </c>
      <c r="E8321" t="s">
        <v>25</v>
      </c>
      <c r="F8321" t="s">
        <v>3449</v>
      </c>
      <c r="G8321" t="s">
        <v>792</v>
      </c>
      <c r="H8321" t="s">
        <v>9</v>
      </c>
      <c r="I8321" t="s">
        <v>3258</v>
      </c>
      <c r="J8321" t="s">
        <v>138</v>
      </c>
      <c r="K8321" t="s">
        <v>139</v>
      </c>
      <c r="L8321">
        <v>10009</v>
      </c>
      <c r="M8321" t="s">
        <v>79</v>
      </c>
      <c r="N8321" t="s">
        <v>4698</v>
      </c>
      <c r="O8321" t="s">
        <v>22</v>
      </c>
      <c r="P8321" t="s">
        <v>3230</v>
      </c>
      <c r="Q8321" t="s">
        <v>459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3">
      <c r="A8322">
        <v>8321</v>
      </c>
      <c r="B8322" t="s">
        <v>7763</v>
      </c>
      <c r="C8322" s="1">
        <v>42343</v>
      </c>
      <c r="D8322" s="1">
        <v>42344</v>
      </c>
      <c r="E8322" t="s">
        <v>97</v>
      </c>
      <c r="F8322" t="s">
        <v>3269</v>
      </c>
      <c r="G8322" t="s">
        <v>76</v>
      </c>
      <c r="H8322" t="s">
        <v>9</v>
      </c>
      <c r="I8322" t="s">
        <v>3258</v>
      </c>
      <c r="J8322" t="s">
        <v>402</v>
      </c>
      <c r="K8322" t="s">
        <v>54</v>
      </c>
      <c r="L8322">
        <v>75220</v>
      </c>
      <c r="M8322" t="s">
        <v>55</v>
      </c>
      <c r="N8322" t="s">
        <v>5544</v>
      </c>
      <c r="O8322" t="s">
        <v>22</v>
      </c>
      <c r="P8322" t="s">
        <v>3232</v>
      </c>
      <c r="Q8322" t="s">
        <v>245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3">
      <c r="A8323">
        <v>8322</v>
      </c>
      <c r="B8323" t="s">
        <v>9006</v>
      </c>
      <c r="C8323" s="1">
        <v>42639</v>
      </c>
      <c r="D8323" s="1">
        <v>42644</v>
      </c>
      <c r="E8323" t="s">
        <v>25</v>
      </c>
      <c r="F8323" t="s">
        <v>3876</v>
      </c>
      <c r="G8323" t="s">
        <v>2322</v>
      </c>
      <c r="H8323" t="s">
        <v>9</v>
      </c>
      <c r="I8323" t="s">
        <v>3258</v>
      </c>
      <c r="J8323" t="s">
        <v>95</v>
      </c>
      <c r="K8323" t="s">
        <v>54</v>
      </c>
      <c r="L8323">
        <v>77095</v>
      </c>
      <c r="M8323" t="s">
        <v>55</v>
      </c>
      <c r="N8323" t="s">
        <v>5009</v>
      </c>
      <c r="O8323" t="s">
        <v>22</v>
      </c>
      <c r="P8323" t="s">
        <v>3234</v>
      </c>
      <c r="Q8323" t="s">
        <v>2090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3">
      <c r="A8324">
        <v>8323</v>
      </c>
      <c r="B8324" t="s">
        <v>9007</v>
      </c>
      <c r="C8324" s="1">
        <v>42693</v>
      </c>
      <c r="D8324" s="1">
        <v>42699</v>
      </c>
      <c r="E8324" t="s">
        <v>25</v>
      </c>
      <c r="F8324" t="s">
        <v>3702</v>
      </c>
      <c r="G8324" t="s">
        <v>1655</v>
      </c>
      <c r="H8324" t="s">
        <v>9</v>
      </c>
      <c r="I8324" t="s">
        <v>3258</v>
      </c>
      <c r="J8324" t="s">
        <v>571</v>
      </c>
      <c r="K8324" t="s">
        <v>139</v>
      </c>
      <c r="L8324">
        <v>11561</v>
      </c>
      <c r="M8324" t="s">
        <v>79</v>
      </c>
      <c r="N8324" t="s">
        <v>5587</v>
      </c>
      <c r="O8324" t="s">
        <v>22</v>
      </c>
      <c r="P8324" t="s">
        <v>38</v>
      </c>
      <c r="Q8324" t="s">
        <v>871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007</v>
      </c>
      <c r="C8325" s="1">
        <v>42693</v>
      </c>
      <c r="D8325" s="1">
        <v>42699</v>
      </c>
      <c r="E8325" t="s">
        <v>25</v>
      </c>
      <c r="F8325" t="s">
        <v>3702</v>
      </c>
      <c r="G8325" t="s">
        <v>1655</v>
      </c>
      <c r="H8325" t="s">
        <v>9</v>
      </c>
      <c r="I8325" t="s">
        <v>3258</v>
      </c>
      <c r="J8325" t="s">
        <v>571</v>
      </c>
      <c r="K8325" t="s">
        <v>139</v>
      </c>
      <c r="L8325">
        <v>11561</v>
      </c>
      <c r="M8325" t="s">
        <v>79</v>
      </c>
      <c r="N8325" t="s">
        <v>4526</v>
      </c>
      <c r="O8325" t="s">
        <v>22</v>
      </c>
      <c r="P8325" t="s">
        <v>45</v>
      </c>
      <c r="Q8325" t="s">
        <v>1533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3">
      <c r="A8326">
        <v>8325</v>
      </c>
      <c r="B8326" t="s">
        <v>10645</v>
      </c>
      <c r="C8326" s="1">
        <v>42986</v>
      </c>
      <c r="D8326" s="1">
        <v>42987</v>
      </c>
      <c r="E8326" t="s">
        <v>97</v>
      </c>
      <c r="F8326" t="s">
        <v>4022</v>
      </c>
      <c r="G8326" t="s">
        <v>2981</v>
      </c>
      <c r="H8326" t="s">
        <v>52</v>
      </c>
      <c r="I8326" t="s">
        <v>3258</v>
      </c>
      <c r="J8326" t="s">
        <v>1091</v>
      </c>
      <c r="K8326" t="s">
        <v>28</v>
      </c>
      <c r="L8326">
        <v>33012</v>
      </c>
      <c r="M8326" t="s">
        <v>12</v>
      </c>
      <c r="N8326" t="s">
        <v>4525</v>
      </c>
      <c r="O8326" t="s">
        <v>22</v>
      </c>
      <c r="P8326" t="s">
        <v>3230</v>
      </c>
      <c r="Q8326" t="s">
        <v>2877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3">
      <c r="A8327">
        <v>8326</v>
      </c>
      <c r="B8327" t="s">
        <v>10645</v>
      </c>
      <c r="C8327" s="1">
        <v>42986</v>
      </c>
      <c r="D8327" s="1">
        <v>42987</v>
      </c>
      <c r="E8327" t="s">
        <v>97</v>
      </c>
      <c r="F8327" t="s">
        <v>4022</v>
      </c>
      <c r="G8327" t="s">
        <v>2981</v>
      </c>
      <c r="H8327" t="s">
        <v>52</v>
      </c>
      <c r="I8327" t="s">
        <v>3258</v>
      </c>
      <c r="J8327" t="s">
        <v>1091</v>
      </c>
      <c r="K8327" t="s">
        <v>28</v>
      </c>
      <c r="L8327">
        <v>33012</v>
      </c>
      <c r="M8327" t="s">
        <v>12</v>
      </c>
      <c r="N8327" t="s">
        <v>5071</v>
      </c>
      <c r="O8327" t="s">
        <v>35</v>
      </c>
      <c r="P8327" t="s">
        <v>3233</v>
      </c>
      <c r="Q8327" t="s">
        <v>2744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3">
      <c r="A8328">
        <v>8327</v>
      </c>
      <c r="B8328" t="s">
        <v>10646</v>
      </c>
      <c r="C8328" s="1">
        <v>42937</v>
      </c>
      <c r="D8328" s="1">
        <v>42940</v>
      </c>
      <c r="E8328" t="s">
        <v>7</v>
      </c>
      <c r="F8328" t="s">
        <v>3384</v>
      </c>
      <c r="G8328" t="s">
        <v>526</v>
      </c>
      <c r="H8328" t="s">
        <v>18</v>
      </c>
      <c r="I8328" t="s">
        <v>3258</v>
      </c>
      <c r="J8328" t="s">
        <v>227</v>
      </c>
      <c r="K8328" t="s">
        <v>110</v>
      </c>
      <c r="L8328">
        <v>60505</v>
      </c>
      <c r="M8328" t="s">
        <v>55</v>
      </c>
      <c r="N8328" t="s">
        <v>4286</v>
      </c>
      <c r="O8328" t="s">
        <v>22</v>
      </c>
      <c r="P8328" t="s">
        <v>3234</v>
      </c>
      <c r="Q8328" t="s">
        <v>1644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3">
      <c r="A8329">
        <v>8328</v>
      </c>
      <c r="B8329" t="s">
        <v>10646</v>
      </c>
      <c r="C8329" s="1">
        <v>42937</v>
      </c>
      <c r="D8329" s="1">
        <v>42940</v>
      </c>
      <c r="E8329" t="s">
        <v>7</v>
      </c>
      <c r="F8329" t="s">
        <v>3384</v>
      </c>
      <c r="G8329" t="s">
        <v>526</v>
      </c>
      <c r="H8329" t="s">
        <v>18</v>
      </c>
      <c r="I8329" t="s">
        <v>3258</v>
      </c>
      <c r="J8329" t="s">
        <v>227</v>
      </c>
      <c r="K8329" t="s">
        <v>110</v>
      </c>
      <c r="L8329">
        <v>60505</v>
      </c>
      <c r="M8329" t="s">
        <v>55</v>
      </c>
      <c r="N8329" t="s">
        <v>5165</v>
      </c>
      <c r="O8329" t="s">
        <v>22</v>
      </c>
      <c r="P8329" t="s">
        <v>3234</v>
      </c>
      <c r="Q8329" t="s">
        <v>2542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3">
      <c r="A8330">
        <v>8329</v>
      </c>
      <c r="B8330" t="s">
        <v>10647</v>
      </c>
      <c r="C8330" s="1">
        <v>43014</v>
      </c>
      <c r="D8330" s="1">
        <v>43019</v>
      </c>
      <c r="E8330" t="s">
        <v>25</v>
      </c>
      <c r="F8330" t="s">
        <v>3448</v>
      </c>
      <c r="G8330" t="s">
        <v>790</v>
      </c>
      <c r="H8330" t="s">
        <v>9</v>
      </c>
      <c r="I8330" t="s">
        <v>3258</v>
      </c>
      <c r="J8330" t="s">
        <v>532</v>
      </c>
      <c r="K8330" t="s">
        <v>389</v>
      </c>
      <c r="L8330">
        <v>7109</v>
      </c>
      <c r="M8330" t="s">
        <v>79</v>
      </c>
      <c r="N8330" t="s">
        <v>5139</v>
      </c>
      <c r="O8330" t="s">
        <v>22</v>
      </c>
      <c r="P8330" t="s">
        <v>45</v>
      </c>
      <c r="Q8330" t="s">
        <v>695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10647</v>
      </c>
      <c r="C8331" s="1">
        <v>43014</v>
      </c>
      <c r="D8331" s="1">
        <v>43019</v>
      </c>
      <c r="E8331" t="s">
        <v>25</v>
      </c>
      <c r="F8331" t="s">
        <v>3448</v>
      </c>
      <c r="G8331" t="s">
        <v>790</v>
      </c>
      <c r="H8331" t="s">
        <v>9</v>
      </c>
      <c r="I8331" t="s">
        <v>3258</v>
      </c>
      <c r="J8331" t="s">
        <v>532</v>
      </c>
      <c r="K8331" t="s">
        <v>389</v>
      </c>
      <c r="L8331">
        <v>7109</v>
      </c>
      <c r="M8331" t="s">
        <v>79</v>
      </c>
      <c r="N8331" t="s">
        <v>5061</v>
      </c>
      <c r="O8331" t="s">
        <v>22</v>
      </c>
      <c r="P8331" t="s">
        <v>45</v>
      </c>
      <c r="Q8331" t="s">
        <v>2476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3">
      <c r="A8332">
        <v>8331</v>
      </c>
      <c r="B8332" t="s">
        <v>10648</v>
      </c>
      <c r="C8332" s="1">
        <v>43046</v>
      </c>
      <c r="D8332" s="1">
        <v>43050</v>
      </c>
      <c r="E8332" t="s">
        <v>25</v>
      </c>
      <c r="F8332" t="s">
        <v>3482</v>
      </c>
      <c r="G8332" t="s">
        <v>903</v>
      </c>
      <c r="H8332" t="s">
        <v>9</v>
      </c>
      <c r="I8332" t="s">
        <v>3258</v>
      </c>
      <c r="J8332" t="s">
        <v>138</v>
      </c>
      <c r="K8332" t="s">
        <v>139</v>
      </c>
      <c r="L8332">
        <v>10024</v>
      </c>
      <c r="M8332" t="s">
        <v>79</v>
      </c>
      <c r="N8332" t="s">
        <v>5897</v>
      </c>
      <c r="O8332" t="s">
        <v>35</v>
      </c>
      <c r="P8332" t="s">
        <v>3235</v>
      </c>
      <c r="Q8332" t="s">
        <v>708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3">
      <c r="A8333">
        <v>8332</v>
      </c>
      <c r="B8333" t="s">
        <v>9008</v>
      </c>
      <c r="C8333" s="1">
        <v>42438</v>
      </c>
      <c r="D8333" s="1">
        <v>42441</v>
      </c>
      <c r="E8333" t="s">
        <v>97</v>
      </c>
      <c r="F8333" t="s">
        <v>3777</v>
      </c>
      <c r="G8333" t="s">
        <v>1893</v>
      </c>
      <c r="H8333" t="s">
        <v>9</v>
      </c>
      <c r="I8333" t="s">
        <v>3258</v>
      </c>
      <c r="J8333" t="s">
        <v>3170</v>
      </c>
      <c r="K8333" t="s">
        <v>601</v>
      </c>
      <c r="L8333">
        <v>1810</v>
      </c>
      <c r="M8333" t="s">
        <v>79</v>
      </c>
      <c r="N8333" t="s">
        <v>4698</v>
      </c>
      <c r="O8333" t="s">
        <v>22</v>
      </c>
      <c r="P8333" t="s">
        <v>3230</v>
      </c>
      <c r="Q8333" t="s">
        <v>459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3">
      <c r="A8334">
        <v>8333</v>
      </c>
      <c r="B8334" t="s">
        <v>9008</v>
      </c>
      <c r="C8334" s="1">
        <v>42438</v>
      </c>
      <c r="D8334" s="1">
        <v>42441</v>
      </c>
      <c r="E8334" t="s">
        <v>97</v>
      </c>
      <c r="F8334" t="s">
        <v>3777</v>
      </c>
      <c r="G8334" t="s">
        <v>1893</v>
      </c>
      <c r="H8334" t="s">
        <v>9</v>
      </c>
      <c r="I8334" t="s">
        <v>3258</v>
      </c>
      <c r="J8334" t="s">
        <v>3170</v>
      </c>
      <c r="K8334" t="s">
        <v>601</v>
      </c>
      <c r="L8334">
        <v>1810</v>
      </c>
      <c r="M8334" t="s">
        <v>79</v>
      </c>
      <c r="N8334" t="s">
        <v>4577</v>
      </c>
      <c r="O8334" t="s">
        <v>13</v>
      </c>
      <c r="P8334" t="s">
        <v>3229</v>
      </c>
      <c r="Q8334" t="s">
        <v>2419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3">
      <c r="A8335">
        <v>8334</v>
      </c>
      <c r="B8335" t="s">
        <v>9008</v>
      </c>
      <c r="C8335" s="1">
        <v>42438</v>
      </c>
      <c r="D8335" s="1">
        <v>42441</v>
      </c>
      <c r="E8335" t="s">
        <v>97</v>
      </c>
      <c r="F8335" t="s">
        <v>3777</v>
      </c>
      <c r="G8335" t="s">
        <v>1893</v>
      </c>
      <c r="H8335" t="s">
        <v>9</v>
      </c>
      <c r="I8335" t="s">
        <v>3258</v>
      </c>
      <c r="J8335" t="s">
        <v>3170</v>
      </c>
      <c r="K8335" t="s">
        <v>601</v>
      </c>
      <c r="L8335">
        <v>1810</v>
      </c>
      <c r="M8335" t="s">
        <v>79</v>
      </c>
      <c r="N8335" t="s">
        <v>5837</v>
      </c>
      <c r="O8335" t="s">
        <v>22</v>
      </c>
      <c r="P8335" t="s">
        <v>45</v>
      </c>
      <c r="Q8335" t="s">
        <v>462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3">
      <c r="A8336">
        <v>8335</v>
      </c>
      <c r="B8336" t="s">
        <v>9008</v>
      </c>
      <c r="C8336" s="1">
        <v>42438</v>
      </c>
      <c r="D8336" s="1">
        <v>42441</v>
      </c>
      <c r="E8336" t="s">
        <v>97</v>
      </c>
      <c r="F8336" t="s">
        <v>3777</v>
      </c>
      <c r="G8336" t="s">
        <v>1893</v>
      </c>
      <c r="H8336" t="s">
        <v>9</v>
      </c>
      <c r="I8336" t="s">
        <v>3258</v>
      </c>
      <c r="J8336" t="s">
        <v>3170</v>
      </c>
      <c r="K8336" t="s">
        <v>601</v>
      </c>
      <c r="L8336">
        <v>1810</v>
      </c>
      <c r="M8336" t="s">
        <v>79</v>
      </c>
      <c r="N8336" t="s">
        <v>4666</v>
      </c>
      <c r="O8336" t="s">
        <v>22</v>
      </c>
      <c r="P8336" t="s">
        <v>3234</v>
      </c>
      <c r="Q8336" t="s">
        <v>441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3">
      <c r="A8337">
        <v>8336</v>
      </c>
      <c r="B8337" t="s">
        <v>10649</v>
      </c>
      <c r="C8337" s="1">
        <v>42868</v>
      </c>
      <c r="D8337" s="1">
        <v>42873</v>
      </c>
      <c r="E8337" t="s">
        <v>7</v>
      </c>
      <c r="F8337" t="s">
        <v>3452</v>
      </c>
      <c r="G8337" t="s">
        <v>798</v>
      </c>
      <c r="H8337" t="s">
        <v>52</v>
      </c>
      <c r="I8337" t="s">
        <v>3258</v>
      </c>
      <c r="J8337" t="s">
        <v>300</v>
      </c>
      <c r="K8337" t="s">
        <v>127</v>
      </c>
      <c r="L8337">
        <v>19711</v>
      </c>
      <c r="M8337" t="s">
        <v>79</v>
      </c>
      <c r="N8337" t="s">
        <v>5277</v>
      </c>
      <c r="O8337" t="s">
        <v>22</v>
      </c>
      <c r="P8337" t="s">
        <v>3234</v>
      </c>
      <c r="Q8337" t="s">
        <v>2976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009</v>
      </c>
      <c r="C8338" s="1">
        <v>42553</v>
      </c>
      <c r="D8338" s="1">
        <v>42559</v>
      </c>
      <c r="E8338" t="s">
        <v>25</v>
      </c>
      <c r="F8338" t="s">
        <v>3605</v>
      </c>
      <c r="G8338" t="s">
        <v>1309</v>
      </c>
      <c r="H8338" t="s">
        <v>9</v>
      </c>
      <c r="I8338" t="s">
        <v>3258</v>
      </c>
      <c r="J8338" t="s">
        <v>548</v>
      </c>
      <c r="K8338" t="s">
        <v>165</v>
      </c>
      <c r="L8338">
        <v>22204</v>
      </c>
      <c r="M8338" t="s">
        <v>12</v>
      </c>
      <c r="N8338" t="s">
        <v>5898</v>
      </c>
      <c r="O8338" t="s">
        <v>22</v>
      </c>
      <c r="P8338" t="s">
        <v>3232</v>
      </c>
      <c r="Q8338" t="s">
        <v>3002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6721</v>
      </c>
      <c r="C8339" s="1">
        <v>42000</v>
      </c>
      <c r="D8339" s="1">
        <v>42007</v>
      </c>
      <c r="E8339" t="s">
        <v>25</v>
      </c>
      <c r="F8339" t="s">
        <v>3826</v>
      </c>
      <c r="G8339" t="s">
        <v>2110</v>
      </c>
      <c r="H8339" t="s">
        <v>18</v>
      </c>
      <c r="I8339" t="s">
        <v>3258</v>
      </c>
      <c r="J8339" t="s">
        <v>183</v>
      </c>
      <c r="K8339" t="s">
        <v>184</v>
      </c>
      <c r="L8339">
        <v>35601</v>
      </c>
      <c r="M8339" t="s">
        <v>12</v>
      </c>
      <c r="N8339" t="s">
        <v>5873</v>
      </c>
      <c r="O8339" t="s">
        <v>22</v>
      </c>
      <c r="P8339" t="s">
        <v>45</v>
      </c>
      <c r="Q8339" t="s">
        <v>999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6721</v>
      </c>
      <c r="C8340" s="1">
        <v>42000</v>
      </c>
      <c r="D8340" s="1">
        <v>42007</v>
      </c>
      <c r="E8340" t="s">
        <v>25</v>
      </c>
      <c r="F8340" t="s">
        <v>3826</v>
      </c>
      <c r="G8340" t="s">
        <v>2110</v>
      </c>
      <c r="H8340" t="s">
        <v>18</v>
      </c>
      <c r="I8340" t="s">
        <v>3258</v>
      </c>
      <c r="J8340" t="s">
        <v>183</v>
      </c>
      <c r="K8340" t="s">
        <v>184</v>
      </c>
      <c r="L8340">
        <v>35601</v>
      </c>
      <c r="M8340" t="s">
        <v>12</v>
      </c>
      <c r="N8340" t="s">
        <v>4860</v>
      </c>
      <c r="O8340" t="s">
        <v>35</v>
      </c>
      <c r="P8340" t="s">
        <v>3235</v>
      </c>
      <c r="Q8340" t="s">
        <v>2774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10650</v>
      </c>
      <c r="C8341" s="1">
        <v>42838</v>
      </c>
      <c r="D8341" s="1">
        <v>42842</v>
      </c>
      <c r="E8341" t="s">
        <v>25</v>
      </c>
      <c r="F8341" t="s">
        <v>3711</v>
      </c>
      <c r="G8341" t="s">
        <v>1683</v>
      </c>
      <c r="H8341" t="s">
        <v>18</v>
      </c>
      <c r="I8341" t="s">
        <v>3258</v>
      </c>
      <c r="J8341" t="s">
        <v>574</v>
      </c>
      <c r="K8341" t="s">
        <v>20</v>
      </c>
      <c r="L8341">
        <v>92345</v>
      </c>
      <c r="M8341" t="s">
        <v>21</v>
      </c>
      <c r="N8341" t="s">
        <v>5288</v>
      </c>
      <c r="O8341" t="s">
        <v>13</v>
      </c>
      <c r="P8341" t="s">
        <v>3229</v>
      </c>
      <c r="Q8341" t="s">
        <v>1516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3">
      <c r="A8342">
        <v>8341</v>
      </c>
      <c r="B8342" t="s">
        <v>6722</v>
      </c>
      <c r="C8342" s="1">
        <v>41957</v>
      </c>
      <c r="D8342" s="1">
        <v>41963</v>
      </c>
      <c r="E8342" t="s">
        <v>25</v>
      </c>
      <c r="F8342" t="s">
        <v>3675</v>
      </c>
      <c r="G8342" t="s">
        <v>1571</v>
      </c>
      <c r="H8342" t="s">
        <v>9</v>
      </c>
      <c r="I8342" t="s">
        <v>3258</v>
      </c>
      <c r="J8342" t="s">
        <v>2076</v>
      </c>
      <c r="K8342" t="s">
        <v>165</v>
      </c>
      <c r="L8342">
        <v>23320</v>
      </c>
      <c r="M8342" t="s">
        <v>12</v>
      </c>
      <c r="N8342" t="s">
        <v>5096</v>
      </c>
      <c r="O8342" t="s">
        <v>22</v>
      </c>
      <c r="P8342" t="s">
        <v>45</v>
      </c>
      <c r="Q8342" t="s">
        <v>1708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3">
      <c r="A8343">
        <v>8342</v>
      </c>
      <c r="B8343" t="s">
        <v>10651</v>
      </c>
      <c r="C8343" s="1">
        <v>42897</v>
      </c>
      <c r="D8343" s="1">
        <v>42900</v>
      </c>
      <c r="E8343" t="s">
        <v>97</v>
      </c>
      <c r="F8343" t="s">
        <v>3267</v>
      </c>
      <c r="G8343" t="s">
        <v>66</v>
      </c>
      <c r="H8343" t="s">
        <v>9</v>
      </c>
      <c r="I8343" t="s">
        <v>3258</v>
      </c>
      <c r="J8343" t="s">
        <v>19</v>
      </c>
      <c r="K8343" t="s">
        <v>20</v>
      </c>
      <c r="L8343">
        <v>90036</v>
      </c>
      <c r="M8343" t="s">
        <v>21</v>
      </c>
      <c r="N8343" t="s">
        <v>4661</v>
      </c>
      <c r="O8343" t="s">
        <v>22</v>
      </c>
      <c r="P8343" t="s">
        <v>38</v>
      </c>
      <c r="Q8343" t="s">
        <v>2539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010</v>
      </c>
      <c r="C8344" s="1">
        <v>42699</v>
      </c>
      <c r="D8344" s="1">
        <v>42704</v>
      </c>
      <c r="E8344" t="s">
        <v>25</v>
      </c>
      <c r="F8344" t="s">
        <v>3529</v>
      </c>
      <c r="G8344" t="s">
        <v>1061</v>
      </c>
      <c r="H8344" t="s">
        <v>9</v>
      </c>
      <c r="I8344" t="s">
        <v>3258</v>
      </c>
      <c r="J8344" t="s">
        <v>799</v>
      </c>
      <c r="K8344" t="s">
        <v>184</v>
      </c>
      <c r="L8344">
        <v>35810</v>
      </c>
      <c r="M8344" t="s">
        <v>12</v>
      </c>
      <c r="N8344" t="s">
        <v>4573</v>
      </c>
      <c r="O8344" t="s">
        <v>22</v>
      </c>
      <c r="P8344" t="s">
        <v>3230</v>
      </c>
      <c r="Q8344" t="s">
        <v>624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6723</v>
      </c>
      <c r="C8345" s="1">
        <v>41719</v>
      </c>
      <c r="D8345" s="1">
        <v>41723</v>
      </c>
      <c r="E8345" t="s">
        <v>25</v>
      </c>
      <c r="F8345" t="s">
        <v>3564</v>
      </c>
      <c r="G8345" t="s">
        <v>1175</v>
      </c>
      <c r="H8345" t="s">
        <v>9</v>
      </c>
      <c r="I8345" t="s">
        <v>3258</v>
      </c>
      <c r="J8345" t="s">
        <v>2180</v>
      </c>
      <c r="K8345" t="s">
        <v>173</v>
      </c>
      <c r="L8345">
        <v>37918</v>
      </c>
      <c r="M8345" t="s">
        <v>12</v>
      </c>
      <c r="N8345" t="s">
        <v>4309</v>
      </c>
      <c r="O8345" t="s">
        <v>22</v>
      </c>
      <c r="P8345" t="s">
        <v>23</v>
      </c>
      <c r="Q8345" t="s">
        <v>617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3">
      <c r="A8346">
        <v>8345</v>
      </c>
      <c r="B8346" t="s">
        <v>6723</v>
      </c>
      <c r="C8346" s="1">
        <v>41719</v>
      </c>
      <c r="D8346" s="1">
        <v>41723</v>
      </c>
      <c r="E8346" t="s">
        <v>25</v>
      </c>
      <c r="F8346" t="s">
        <v>3564</v>
      </c>
      <c r="G8346" t="s">
        <v>1175</v>
      </c>
      <c r="H8346" t="s">
        <v>9</v>
      </c>
      <c r="I8346" t="s">
        <v>3258</v>
      </c>
      <c r="J8346" t="s">
        <v>2180</v>
      </c>
      <c r="K8346" t="s">
        <v>173</v>
      </c>
      <c r="L8346">
        <v>37918</v>
      </c>
      <c r="M8346" t="s">
        <v>12</v>
      </c>
      <c r="N8346" t="s">
        <v>5088</v>
      </c>
      <c r="O8346" t="s">
        <v>13</v>
      </c>
      <c r="P8346" t="s">
        <v>3231</v>
      </c>
      <c r="Q8346" t="s">
        <v>2161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3">
      <c r="A8347">
        <v>8346</v>
      </c>
      <c r="B8347" t="s">
        <v>6723</v>
      </c>
      <c r="C8347" s="1">
        <v>41719</v>
      </c>
      <c r="D8347" s="1">
        <v>41723</v>
      </c>
      <c r="E8347" t="s">
        <v>25</v>
      </c>
      <c r="F8347" t="s">
        <v>3564</v>
      </c>
      <c r="G8347" t="s">
        <v>1175</v>
      </c>
      <c r="H8347" t="s">
        <v>9</v>
      </c>
      <c r="I8347" t="s">
        <v>3258</v>
      </c>
      <c r="J8347" t="s">
        <v>2180</v>
      </c>
      <c r="K8347" t="s">
        <v>173</v>
      </c>
      <c r="L8347">
        <v>37918</v>
      </c>
      <c r="M8347" t="s">
        <v>12</v>
      </c>
      <c r="N8347" t="s">
        <v>5526</v>
      </c>
      <c r="O8347" t="s">
        <v>13</v>
      </c>
      <c r="P8347" t="s">
        <v>3229</v>
      </c>
      <c r="Q8347" t="s">
        <v>2427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3">
      <c r="A8348">
        <v>8347</v>
      </c>
      <c r="B8348" t="s">
        <v>7764</v>
      </c>
      <c r="C8348" s="1">
        <v>42124</v>
      </c>
      <c r="D8348" s="1">
        <v>42128</v>
      </c>
      <c r="E8348" t="s">
        <v>25</v>
      </c>
      <c r="F8348" t="s">
        <v>3736</v>
      </c>
      <c r="G8348" t="s">
        <v>1760</v>
      </c>
      <c r="H8348" t="s">
        <v>18</v>
      </c>
      <c r="I8348" t="s">
        <v>3258</v>
      </c>
      <c r="J8348" t="s">
        <v>710</v>
      </c>
      <c r="K8348" t="s">
        <v>601</v>
      </c>
      <c r="L8348">
        <v>1841</v>
      </c>
      <c r="M8348" t="s">
        <v>79</v>
      </c>
      <c r="N8348" t="s">
        <v>4302</v>
      </c>
      <c r="O8348" t="s">
        <v>13</v>
      </c>
      <c r="P8348" t="s">
        <v>3231</v>
      </c>
      <c r="Q8348" t="s">
        <v>2520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3">
      <c r="A8349">
        <v>8348</v>
      </c>
      <c r="B8349" t="s">
        <v>7764</v>
      </c>
      <c r="C8349" s="1">
        <v>42124</v>
      </c>
      <c r="D8349" s="1">
        <v>42128</v>
      </c>
      <c r="E8349" t="s">
        <v>25</v>
      </c>
      <c r="F8349" t="s">
        <v>3736</v>
      </c>
      <c r="G8349" t="s">
        <v>1760</v>
      </c>
      <c r="H8349" t="s">
        <v>18</v>
      </c>
      <c r="I8349" t="s">
        <v>3258</v>
      </c>
      <c r="J8349" t="s">
        <v>710</v>
      </c>
      <c r="K8349" t="s">
        <v>601</v>
      </c>
      <c r="L8349">
        <v>1841</v>
      </c>
      <c r="M8349" t="s">
        <v>79</v>
      </c>
      <c r="N8349" t="s">
        <v>5533</v>
      </c>
      <c r="O8349" t="s">
        <v>13</v>
      </c>
      <c r="P8349" t="s">
        <v>3231</v>
      </c>
      <c r="Q8349" t="s">
        <v>1082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3">
      <c r="A8350">
        <v>8349</v>
      </c>
      <c r="B8350" t="s">
        <v>7764</v>
      </c>
      <c r="C8350" s="1">
        <v>42124</v>
      </c>
      <c r="D8350" s="1">
        <v>42128</v>
      </c>
      <c r="E8350" t="s">
        <v>25</v>
      </c>
      <c r="F8350" t="s">
        <v>3736</v>
      </c>
      <c r="G8350" t="s">
        <v>1760</v>
      </c>
      <c r="H8350" t="s">
        <v>18</v>
      </c>
      <c r="I8350" t="s">
        <v>3258</v>
      </c>
      <c r="J8350" t="s">
        <v>710</v>
      </c>
      <c r="K8350" t="s">
        <v>601</v>
      </c>
      <c r="L8350">
        <v>1841</v>
      </c>
      <c r="M8350" t="s">
        <v>79</v>
      </c>
      <c r="N8350" t="s">
        <v>5107</v>
      </c>
      <c r="O8350" t="s">
        <v>35</v>
      </c>
      <c r="P8350" t="s">
        <v>3233</v>
      </c>
      <c r="Q8350" t="s">
        <v>785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7764</v>
      </c>
      <c r="C8351" s="1">
        <v>42124</v>
      </c>
      <c r="D8351" s="1">
        <v>42128</v>
      </c>
      <c r="E8351" t="s">
        <v>25</v>
      </c>
      <c r="F8351" t="s">
        <v>3736</v>
      </c>
      <c r="G8351" t="s">
        <v>1760</v>
      </c>
      <c r="H8351" t="s">
        <v>18</v>
      </c>
      <c r="I8351" t="s">
        <v>3258</v>
      </c>
      <c r="J8351" t="s">
        <v>710</v>
      </c>
      <c r="K8351" t="s">
        <v>601</v>
      </c>
      <c r="L8351">
        <v>1841</v>
      </c>
      <c r="M8351" t="s">
        <v>79</v>
      </c>
      <c r="N8351" t="s">
        <v>5784</v>
      </c>
      <c r="O8351" t="s">
        <v>13</v>
      </c>
      <c r="P8351" t="s">
        <v>3231</v>
      </c>
      <c r="Q8351" t="s">
        <v>1184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3">
      <c r="A8352">
        <v>8351</v>
      </c>
      <c r="B8352" t="s">
        <v>7764</v>
      </c>
      <c r="C8352" s="1">
        <v>42124</v>
      </c>
      <c r="D8352" s="1">
        <v>42128</v>
      </c>
      <c r="E8352" t="s">
        <v>25</v>
      </c>
      <c r="F8352" t="s">
        <v>3736</v>
      </c>
      <c r="G8352" t="s">
        <v>1760</v>
      </c>
      <c r="H8352" t="s">
        <v>18</v>
      </c>
      <c r="I8352" t="s">
        <v>3258</v>
      </c>
      <c r="J8352" t="s">
        <v>710</v>
      </c>
      <c r="K8352" t="s">
        <v>601</v>
      </c>
      <c r="L8352">
        <v>1841</v>
      </c>
      <c r="M8352" t="s">
        <v>79</v>
      </c>
      <c r="N8352" t="s">
        <v>5161</v>
      </c>
      <c r="O8352" t="s">
        <v>22</v>
      </c>
      <c r="P8352" t="s">
        <v>45</v>
      </c>
      <c r="Q8352" t="s">
        <v>1109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3">
      <c r="A8353">
        <v>8352</v>
      </c>
      <c r="B8353" t="s">
        <v>10652</v>
      </c>
      <c r="C8353" s="1">
        <v>42858</v>
      </c>
      <c r="D8353" s="1">
        <v>42863</v>
      </c>
      <c r="E8353" t="s">
        <v>25</v>
      </c>
      <c r="F8353" t="s">
        <v>3893</v>
      </c>
      <c r="G8353" t="s">
        <v>2403</v>
      </c>
      <c r="H8353" t="s">
        <v>18</v>
      </c>
      <c r="I8353" t="s">
        <v>3258</v>
      </c>
      <c r="J8353" t="s">
        <v>77</v>
      </c>
      <c r="K8353" t="s">
        <v>78</v>
      </c>
      <c r="L8353">
        <v>19134</v>
      </c>
      <c r="M8353" t="s">
        <v>79</v>
      </c>
      <c r="N8353" t="s">
        <v>5818</v>
      </c>
      <c r="O8353" t="s">
        <v>13</v>
      </c>
      <c r="P8353" t="s">
        <v>3231</v>
      </c>
      <c r="Q8353" t="s">
        <v>918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3">
      <c r="A8354">
        <v>8353</v>
      </c>
      <c r="B8354" t="s">
        <v>10652</v>
      </c>
      <c r="C8354" s="1">
        <v>42858</v>
      </c>
      <c r="D8354" s="1">
        <v>42863</v>
      </c>
      <c r="E8354" t="s">
        <v>25</v>
      </c>
      <c r="F8354" t="s">
        <v>3893</v>
      </c>
      <c r="G8354" t="s">
        <v>2403</v>
      </c>
      <c r="H8354" t="s">
        <v>18</v>
      </c>
      <c r="I8354" t="s">
        <v>3258</v>
      </c>
      <c r="J8354" t="s">
        <v>77</v>
      </c>
      <c r="K8354" t="s">
        <v>78</v>
      </c>
      <c r="L8354">
        <v>19134</v>
      </c>
      <c r="M8354" t="s">
        <v>79</v>
      </c>
      <c r="N8354" t="s">
        <v>4808</v>
      </c>
      <c r="O8354" t="s">
        <v>22</v>
      </c>
      <c r="P8354" t="s">
        <v>3234</v>
      </c>
      <c r="Q8354" t="s">
        <v>2411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3">
      <c r="A8355">
        <v>8354</v>
      </c>
      <c r="B8355" t="s">
        <v>10652</v>
      </c>
      <c r="C8355" s="1">
        <v>42858</v>
      </c>
      <c r="D8355" s="1">
        <v>42863</v>
      </c>
      <c r="E8355" t="s">
        <v>25</v>
      </c>
      <c r="F8355" t="s">
        <v>3893</v>
      </c>
      <c r="G8355" t="s">
        <v>2403</v>
      </c>
      <c r="H8355" t="s">
        <v>18</v>
      </c>
      <c r="I8355" t="s">
        <v>3258</v>
      </c>
      <c r="J8355" t="s">
        <v>77</v>
      </c>
      <c r="K8355" t="s">
        <v>78</v>
      </c>
      <c r="L8355">
        <v>19134</v>
      </c>
      <c r="M8355" t="s">
        <v>79</v>
      </c>
      <c r="N8355" t="s">
        <v>4320</v>
      </c>
      <c r="O8355" t="s">
        <v>13</v>
      </c>
      <c r="P8355" t="s">
        <v>29</v>
      </c>
      <c r="Q8355" t="s">
        <v>2315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10652</v>
      </c>
      <c r="C8356" s="1">
        <v>42858</v>
      </c>
      <c r="D8356" s="1">
        <v>42863</v>
      </c>
      <c r="E8356" t="s">
        <v>25</v>
      </c>
      <c r="F8356" t="s">
        <v>3893</v>
      </c>
      <c r="G8356" t="s">
        <v>2403</v>
      </c>
      <c r="H8356" t="s">
        <v>18</v>
      </c>
      <c r="I8356" t="s">
        <v>3258</v>
      </c>
      <c r="J8356" t="s">
        <v>77</v>
      </c>
      <c r="K8356" t="s">
        <v>78</v>
      </c>
      <c r="L8356">
        <v>19134</v>
      </c>
      <c r="M8356" t="s">
        <v>79</v>
      </c>
      <c r="N8356" t="s">
        <v>5240</v>
      </c>
      <c r="O8356" t="s">
        <v>22</v>
      </c>
      <c r="P8356" t="s">
        <v>3234</v>
      </c>
      <c r="Q8356" t="s">
        <v>1529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10652</v>
      </c>
      <c r="C8357" s="1">
        <v>42858</v>
      </c>
      <c r="D8357" s="1">
        <v>42863</v>
      </c>
      <c r="E8357" t="s">
        <v>25</v>
      </c>
      <c r="F8357" t="s">
        <v>3893</v>
      </c>
      <c r="G8357" t="s">
        <v>2403</v>
      </c>
      <c r="H8357" t="s">
        <v>18</v>
      </c>
      <c r="I8357" t="s">
        <v>3258</v>
      </c>
      <c r="J8357" t="s">
        <v>77</v>
      </c>
      <c r="K8357" t="s">
        <v>78</v>
      </c>
      <c r="L8357">
        <v>19134</v>
      </c>
      <c r="M8357" t="s">
        <v>79</v>
      </c>
      <c r="N8357" t="s">
        <v>4752</v>
      </c>
      <c r="O8357" t="s">
        <v>22</v>
      </c>
      <c r="P8357" t="s">
        <v>3237</v>
      </c>
      <c r="Q8357" t="s">
        <v>572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011</v>
      </c>
      <c r="C8358" s="1">
        <v>42608</v>
      </c>
      <c r="D8358" s="1">
        <v>42612</v>
      </c>
      <c r="E8358" t="s">
        <v>25</v>
      </c>
      <c r="F8358" t="s">
        <v>3448</v>
      </c>
      <c r="G8358" t="s">
        <v>790</v>
      </c>
      <c r="H8358" t="s">
        <v>9</v>
      </c>
      <c r="I8358" t="s">
        <v>3258</v>
      </c>
      <c r="J8358" t="s">
        <v>2900</v>
      </c>
      <c r="K8358" t="s">
        <v>615</v>
      </c>
      <c r="L8358">
        <v>30605</v>
      </c>
      <c r="M8358" t="s">
        <v>12</v>
      </c>
      <c r="N8358" t="s">
        <v>5370</v>
      </c>
      <c r="O8358" t="s">
        <v>13</v>
      </c>
      <c r="P8358" t="s">
        <v>3231</v>
      </c>
      <c r="Q8358" t="s">
        <v>137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6724</v>
      </c>
      <c r="C8359" s="1">
        <v>41740</v>
      </c>
      <c r="D8359" s="1">
        <v>41747</v>
      </c>
      <c r="E8359" t="s">
        <v>25</v>
      </c>
      <c r="F8359" t="s">
        <v>3772</v>
      </c>
      <c r="G8359" t="s">
        <v>1879</v>
      </c>
      <c r="H8359" t="s">
        <v>9</v>
      </c>
      <c r="I8359" t="s">
        <v>3258</v>
      </c>
      <c r="J8359" t="s">
        <v>836</v>
      </c>
      <c r="K8359" t="s">
        <v>837</v>
      </c>
      <c r="L8359">
        <v>59405</v>
      </c>
      <c r="M8359" t="s">
        <v>21</v>
      </c>
      <c r="N8359" t="s">
        <v>4364</v>
      </c>
      <c r="O8359" t="s">
        <v>22</v>
      </c>
      <c r="P8359" t="s">
        <v>3230</v>
      </c>
      <c r="Q8359" t="s">
        <v>1575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6724</v>
      </c>
      <c r="C8360" s="1">
        <v>41740</v>
      </c>
      <c r="D8360" s="1">
        <v>41747</v>
      </c>
      <c r="E8360" t="s">
        <v>25</v>
      </c>
      <c r="F8360" t="s">
        <v>3772</v>
      </c>
      <c r="G8360" t="s">
        <v>1879</v>
      </c>
      <c r="H8360" t="s">
        <v>9</v>
      </c>
      <c r="I8360" t="s">
        <v>3258</v>
      </c>
      <c r="J8360" t="s">
        <v>836</v>
      </c>
      <c r="K8360" t="s">
        <v>837</v>
      </c>
      <c r="L8360">
        <v>59405</v>
      </c>
      <c r="M8360" t="s">
        <v>21</v>
      </c>
      <c r="N8360" t="s">
        <v>4608</v>
      </c>
      <c r="O8360" t="s">
        <v>35</v>
      </c>
      <c r="P8360" t="s">
        <v>3233</v>
      </c>
      <c r="Q8360" t="s">
        <v>412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3">
      <c r="A8361">
        <v>8360</v>
      </c>
      <c r="B8361" t="s">
        <v>6724</v>
      </c>
      <c r="C8361" s="1">
        <v>41740</v>
      </c>
      <c r="D8361" s="1">
        <v>41747</v>
      </c>
      <c r="E8361" t="s">
        <v>25</v>
      </c>
      <c r="F8361" t="s">
        <v>3772</v>
      </c>
      <c r="G8361" t="s">
        <v>1879</v>
      </c>
      <c r="H8361" t="s">
        <v>9</v>
      </c>
      <c r="I8361" t="s">
        <v>3258</v>
      </c>
      <c r="J8361" t="s">
        <v>836</v>
      </c>
      <c r="K8361" t="s">
        <v>837</v>
      </c>
      <c r="L8361">
        <v>59405</v>
      </c>
      <c r="M8361" t="s">
        <v>21</v>
      </c>
      <c r="N8361" t="s">
        <v>5588</v>
      </c>
      <c r="O8361" t="s">
        <v>35</v>
      </c>
      <c r="P8361" t="s">
        <v>3235</v>
      </c>
      <c r="Q8361" t="s">
        <v>1387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3">
      <c r="A8362">
        <v>8361</v>
      </c>
      <c r="B8362" t="s">
        <v>10653</v>
      </c>
      <c r="C8362" s="1">
        <v>42737</v>
      </c>
      <c r="D8362" s="1">
        <v>42739</v>
      </c>
      <c r="E8362" t="s">
        <v>7</v>
      </c>
      <c r="F8362" t="s">
        <v>4031</v>
      </c>
      <c r="G8362" t="s">
        <v>3049</v>
      </c>
      <c r="H8362" t="s">
        <v>9</v>
      </c>
      <c r="I8362" t="s">
        <v>3258</v>
      </c>
      <c r="J8362" t="s">
        <v>1825</v>
      </c>
      <c r="K8362" t="s">
        <v>54</v>
      </c>
      <c r="L8362">
        <v>79907</v>
      </c>
      <c r="M8362" t="s">
        <v>55</v>
      </c>
      <c r="N8362" t="s">
        <v>5128</v>
      </c>
      <c r="O8362" t="s">
        <v>22</v>
      </c>
      <c r="P8362" t="s">
        <v>3232</v>
      </c>
      <c r="Q8362" t="s">
        <v>1028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3">
      <c r="A8363">
        <v>8362</v>
      </c>
      <c r="B8363" t="s">
        <v>10653</v>
      </c>
      <c r="C8363" s="1">
        <v>42737</v>
      </c>
      <c r="D8363" s="1">
        <v>42739</v>
      </c>
      <c r="E8363" t="s">
        <v>7</v>
      </c>
      <c r="F8363" t="s">
        <v>4031</v>
      </c>
      <c r="G8363" t="s">
        <v>3049</v>
      </c>
      <c r="H8363" t="s">
        <v>9</v>
      </c>
      <c r="I8363" t="s">
        <v>3258</v>
      </c>
      <c r="J8363" t="s">
        <v>1825</v>
      </c>
      <c r="K8363" t="s">
        <v>54</v>
      </c>
      <c r="L8363">
        <v>79907</v>
      </c>
      <c r="M8363" t="s">
        <v>55</v>
      </c>
      <c r="N8363" t="s">
        <v>5885</v>
      </c>
      <c r="O8363" t="s">
        <v>22</v>
      </c>
      <c r="P8363" t="s">
        <v>38</v>
      </c>
      <c r="Q8363" t="s">
        <v>2355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3">
      <c r="A8364">
        <v>8363</v>
      </c>
      <c r="B8364" t="s">
        <v>10653</v>
      </c>
      <c r="C8364" s="1">
        <v>42737</v>
      </c>
      <c r="D8364" s="1">
        <v>42739</v>
      </c>
      <c r="E8364" t="s">
        <v>7</v>
      </c>
      <c r="F8364" t="s">
        <v>4031</v>
      </c>
      <c r="G8364" t="s">
        <v>3049</v>
      </c>
      <c r="H8364" t="s">
        <v>9</v>
      </c>
      <c r="I8364" t="s">
        <v>3258</v>
      </c>
      <c r="J8364" t="s">
        <v>1825</v>
      </c>
      <c r="K8364" t="s">
        <v>54</v>
      </c>
      <c r="L8364">
        <v>79907</v>
      </c>
      <c r="M8364" t="s">
        <v>55</v>
      </c>
      <c r="N8364" t="s">
        <v>5058</v>
      </c>
      <c r="O8364" t="s">
        <v>13</v>
      </c>
      <c r="P8364" t="s">
        <v>29</v>
      </c>
      <c r="Q8364" t="s">
        <v>2072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3">
      <c r="A8365">
        <v>8364</v>
      </c>
      <c r="B8365" t="s">
        <v>10653</v>
      </c>
      <c r="C8365" s="1">
        <v>42737</v>
      </c>
      <c r="D8365" s="1">
        <v>42739</v>
      </c>
      <c r="E8365" t="s">
        <v>7</v>
      </c>
      <c r="F8365" t="s">
        <v>4031</v>
      </c>
      <c r="G8365" t="s">
        <v>3049</v>
      </c>
      <c r="H8365" t="s">
        <v>9</v>
      </c>
      <c r="I8365" t="s">
        <v>3258</v>
      </c>
      <c r="J8365" t="s">
        <v>1825</v>
      </c>
      <c r="K8365" t="s">
        <v>54</v>
      </c>
      <c r="L8365">
        <v>79907</v>
      </c>
      <c r="M8365" t="s">
        <v>55</v>
      </c>
      <c r="N8365" t="s">
        <v>5520</v>
      </c>
      <c r="O8365" t="s">
        <v>22</v>
      </c>
      <c r="P8365" t="s">
        <v>3230</v>
      </c>
      <c r="Q8365" t="s">
        <v>470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3">
      <c r="A8366">
        <v>8365</v>
      </c>
      <c r="B8366" t="s">
        <v>10654</v>
      </c>
      <c r="C8366" s="1">
        <v>42853</v>
      </c>
      <c r="D8366" s="1">
        <v>42857</v>
      </c>
      <c r="E8366" t="s">
        <v>25</v>
      </c>
      <c r="F8366" t="s">
        <v>3796</v>
      </c>
      <c r="G8366" t="s">
        <v>1967</v>
      </c>
      <c r="H8366" t="s">
        <v>9</v>
      </c>
      <c r="I8366" t="s">
        <v>3258</v>
      </c>
      <c r="J8366" t="s">
        <v>3172</v>
      </c>
      <c r="K8366" t="s">
        <v>28</v>
      </c>
      <c r="L8366">
        <v>34741</v>
      </c>
      <c r="M8366" t="s">
        <v>12</v>
      </c>
      <c r="N8366" t="s">
        <v>5228</v>
      </c>
      <c r="O8366" t="s">
        <v>35</v>
      </c>
      <c r="P8366" t="s">
        <v>3233</v>
      </c>
      <c r="Q8366" t="s">
        <v>257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3">
      <c r="A8367">
        <v>8366</v>
      </c>
      <c r="B8367" t="s">
        <v>10655</v>
      </c>
      <c r="C8367" s="1">
        <v>42765</v>
      </c>
      <c r="D8367" s="1">
        <v>42768</v>
      </c>
      <c r="E8367" t="s">
        <v>97</v>
      </c>
      <c r="F8367" t="s">
        <v>3707</v>
      </c>
      <c r="G8367" t="s">
        <v>1663</v>
      </c>
      <c r="H8367" t="s">
        <v>52</v>
      </c>
      <c r="I8367" t="s">
        <v>3258</v>
      </c>
      <c r="J8367" t="s">
        <v>48</v>
      </c>
      <c r="K8367" t="s">
        <v>49</v>
      </c>
      <c r="L8367">
        <v>98105</v>
      </c>
      <c r="M8367" t="s">
        <v>21</v>
      </c>
      <c r="N8367" t="s">
        <v>4120</v>
      </c>
      <c r="O8367" t="s">
        <v>35</v>
      </c>
      <c r="P8367" t="s">
        <v>3233</v>
      </c>
      <c r="Q8367" t="s">
        <v>1161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3">
      <c r="A8368">
        <v>8367</v>
      </c>
      <c r="B8368" t="s">
        <v>6725</v>
      </c>
      <c r="C8368" s="1">
        <v>41889</v>
      </c>
      <c r="D8368" s="1">
        <v>41894</v>
      </c>
      <c r="E8368" t="s">
        <v>7</v>
      </c>
      <c r="F8368" t="s">
        <v>4014</v>
      </c>
      <c r="G8368" t="s">
        <v>2940</v>
      </c>
      <c r="H8368" t="s">
        <v>18</v>
      </c>
      <c r="I8368" t="s">
        <v>3258</v>
      </c>
      <c r="J8368" t="s">
        <v>448</v>
      </c>
      <c r="K8368" t="s">
        <v>20</v>
      </c>
      <c r="L8368">
        <v>95051</v>
      </c>
      <c r="M8368" t="s">
        <v>21</v>
      </c>
      <c r="N8368" t="s">
        <v>5899</v>
      </c>
      <c r="O8368" t="s">
        <v>22</v>
      </c>
      <c r="P8368" t="s">
        <v>3236</v>
      </c>
      <c r="Q8368" t="s">
        <v>1092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6725</v>
      </c>
      <c r="C8369" s="1">
        <v>41889</v>
      </c>
      <c r="D8369" s="1">
        <v>41894</v>
      </c>
      <c r="E8369" t="s">
        <v>7</v>
      </c>
      <c r="F8369" t="s">
        <v>4014</v>
      </c>
      <c r="G8369" t="s">
        <v>2940</v>
      </c>
      <c r="H8369" t="s">
        <v>18</v>
      </c>
      <c r="I8369" t="s">
        <v>3258</v>
      </c>
      <c r="J8369" t="s">
        <v>448</v>
      </c>
      <c r="K8369" t="s">
        <v>20</v>
      </c>
      <c r="L8369">
        <v>95051</v>
      </c>
      <c r="M8369" t="s">
        <v>21</v>
      </c>
      <c r="N8369" t="s">
        <v>4098</v>
      </c>
      <c r="O8369" t="s">
        <v>22</v>
      </c>
      <c r="P8369" t="s">
        <v>45</v>
      </c>
      <c r="Q8369" t="s">
        <v>3137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3">
      <c r="A8370">
        <v>8369</v>
      </c>
      <c r="B8370" t="s">
        <v>6725</v>
      </c>
      <c r="C8370" s="1">
        <v>41889</v>
      </c>
      <c r="D8370" s="1">
        <v>41894</v>
      </c>
      <c r="E8370" t="s">
        <v>7</v>
      </c>
      <c r="F8370" t="s">
        <v>4014</v>
      </c>
      <c r="G8370" t="s">
        <v>2940</v>
      </c>
      <c r="H8370" t="s">
        <v>18</v>
      </c>
      <c r="I8370" t="s">
        <v>3258</v>
      </c>
      <c r="J8370" t="s">
        <v>448</v>
      </c>
      <c r="K8370" t="s">
        <v>20</v>
      </c>
      <c r="L8370">
        <v>95051</v>
      </c>
      <c r="M8370" t="s">
        <v>21</v>
      </c>
      <c r="N8370" t="s">
        <v>5846</v>
      </c>
      <c r="O8370" t="s">
        <v>22</v>
      </c>
      <c r="P8370" t="s">
        <v>3234</v>
      </c>
      <c r="Q8370" t="s">
        <v>2081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012</v>
      </c>
      <c r="C8371" s="1">
        <v>42532</v>
      </c>
      <c r="D8371" s="1">
        <v>42537</v>
      </c>
      <c r="E8371" t="s">
        <v>25</v>
      </c>
      <c r="F8371" t="s">
        <v>3535</v>
      </c>
      <c r="G8371" t="s">
        <v>1081</v>
      </c>
      <c r="H8371" t="s">
        <v>9</v>
      </c>
      <c r="I8371" t="s">
        <v>3258</v>
      </c>
      <c r="J8371" t="s">
        <v>19</v>
      </c>
      <c r="K8371" t="s">
        <v>20</v>
      </c>
      <c r="L8371">
        <v>90049</v>
      </c>
      <c r="M8371" t="s">
        <v>21</v>
      </c>
      <c r="N8371" t="s">
        <v>4326</v>
      </c>
      <c r="O8371" t="s">
        <v>13</v>
      </c>
      <c r="P8371" t="s">
        <v>29</v>
      </c>
      <c r="Q8371" t="s">
        <v>3048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3">
      <c r="A8372">
        <v>8371</v>
      </c>
      <c r="B8372" t="s">
        <v>9013</v>
      </c>
      <c r="C8372" s="1">
        <v>42660</v>
      </c>
      <c r="D8372" s="1">
        <v>42664</v>
      </c>
      <c r="E8372" t="s">
        <v>25</v>
      </c>
      <c r="F8372" t="s">
        <v>3708</v>
      </c>
      <c r="G8372" t="s">
        <v>1665</v>
      </c>
      <c r="H8372" t="s">
        <v>52</v>
      </c>
      <c r="I8372" t="s">
        <v>3258</v>
      </c>
      <c r="J8372" t="s">
        <v>1556</v>
      </c>
      <c r="K8372" t="s">
        <v>20</v>
      </c>
      <c r="L8372">
        <v>93727</v>
      </c>
      <c r="M8372" t="s">
        <v>21</v>
      </c>
      <c r="N8372" t="s">
        <v>5701</v>
      </c>
      <c r="O8372" t="s">
        <v>13</v>
      </c>
      <c r="P8372" t="s">
        <v>14</v>
      </c>
      <c r="Q8372" t="s">
        <v>2822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3">
      <c r="A8373">
        <v>8372</v>
      </c>
      <c r="B8373" t="s">
        <v>6726</v>
      </c>
      <c r="C8373" s="1">
        <v>42000</v>
      </c>
      <c r="D8373" s="1">
        <v>42003</v>
      </c>
      <c r="E8373" t="s">
        <v>97</v>
      </c>
      <c r="F8373" t="s">
        <v>3978</v>
      </c>
      <c r="G8373" t="s">
        <v>2730</v>
      </c>
      <c r="H8373" t="s">
        <v>9</v>
      </c>
      <c r="I8373" t="s">
        <v>3258</v>
      </c>
      <c r="J8373" t="s">
        <v>53</v>
      </c>
      <c r="K8373" t="s">
        <v>54</v>
      </c>
      <c r="L8373">
        <v>76106</v>
      </c>
      <c r="M8373" t="s">
        <v>55</v>
      </c>
      <c r="N8373" t="s">
        <v>4547</v>
      </c>
      <c r="O8373" t="s">
        <v>22</v>
      </c>
      <c r="P8373" t="s">
        <v>3234</v>
      </c>
      <c r="Q8373" t="s">
        <v>1411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3">
      <c r="A8374">
        <v>8373</v>
      </c>
      <c r="B8374" t="s">
        <v>9014</v>
      </c>
      <c r="C8374" s="1">
        <v>42698</v>
      </c>
      <c r="D8374" s="1">
        <v>42705</v>
      </c>
      <c r="E8374" t="s">
        <v>25</v>
      </c>
      <c r="F8374" t="s">
        <v>3907</v>
      </c>
      <c r="G8374" t="s">
        <v>2442</v>
      </c>
      <c r="H8374" t="s">
        <v>52</v>
      </c>
      <c r="I8374" t="s">
        <v>3258</v>
      </c>
      <c r="J8374" t="s">
        <v>48</v>
      </c>
      <c r="K8374" t="s">
        <v>49</v>
      </c>
      <c r="L8374">
        <v>98105</v>
      </c>
      <c r="M8374" t="s">
        <v>21</v>
      </c>
      <c r="N8374" t="s">
        <v>4994</v>
      </c>
      <c r="O8374" t="s">
        <v>13</v>
      </c>
      <c r="P8374" t="s">
        <v>3231</v>
      </c>
      <c r="Q8374" t="s">
        <v>1216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3">
      <c r="A8375">
        <v>8374</v>
      </c>
      <c r="B8375" t="s">
        <v>9015</v>
      </c>
      <c r="C8375" s="1">
        <v>42684</v>
      </c>
      <c r="D8375" s="1">
        <v>42687</v>
      </c>
      <c r="E8375" t="s">
        <v>97</v>
      </c>
      <c r="F8375" t="s">
        <v>3455</v>
      </c>
      <c r="G8375" t="s">
        <v>807</v>
      </c>
      <c r="H8375" t="s">
        <v>9</v>
      </c>
      <c r="I8375" t="s">
        <v>3258</v>
      </c>
      <c r="J8375" t="s">
        <v>67</v>
      </c>
      <c r="K8375" t="s">
        <v>20</v>
      </c>
      <c r="L8375">
        <v>94110</v>
      </c>
      <c r="M8375" t="s">
        <v>21</v>
      </c>
      <c r="N8375" t="s">
        <v>5155</v>
      </c>
      <c r="O8375" t="s">
        <v>22</v>
      </c>
      <c r="P8375" t="s">
        <v>3230</v>
      </c>
      <c r="Q8375" t="s">
        <v>1135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3">
      <c r="A8376">
        <v>8375</v>
      </c>
      <c r="B8376" t="s">
        <v>7765</v>
      </c>
      <c r="C8376" s="1">
        <v>42009</v>
      </c>
      <c r="D8376" s="1">
        <v>42014</v>
      </c>
      <c r="E8376" t="s">
        <v>25</v>
      </c>
      <c r="F8376" t="s">
        <v>3569</v>
      </c>
      <c r="G8376" t="s">
        <v>1204</v>
      </c>
      <c r="H8376" t="s">
        <v>52</v>
      </c>
      <c r="I8376" t="s">
        <v>3258</v>
      </c>
      <c r="J8376" t="s">
        <v>67</v>
      </c>
      <c r="K8376" t="s">
        <v>20</v>
      </c>
      <c r="L8376">
        <v>94110</v>
      </c>
      <c r="M8376" t="s">
        <v>21</v>
      </c>
      <c r="N8376" t="s">
        <v>5025</v>
      </c>
      <c r="O8376" t="s">
        <v>22</v>
      </c>
      <c r="P8376" t="s">
        <v>38</v>
      </c>
      <c r="Q8376" t="s">
        <v>3168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3">
      <c r="A8377">
        <v>8376</v>
      </c>
      <c r="B8377" t="s">
        <v>7765</v>
      </c>
      <c r="C8377" s="1">
        <v>42009</v>
      </c>
      <c r="D8377" s="1">
        <v>42014</v>
      </c>
      <c r="E8377" t="s">
        <v>25</v>
      </c>
      <c r="F8377" t="s">
        <v>3569</v>
      </c>
      <c r="G8377" t="s">
        <v>1204</v>
      </c>
      <c r="H8377" t="s">
        <v>52</v>
      </c>
      <c r="I8377" t="s">
        <v>3258</v>
      </c>
      <c r="J8377" t="s">
        <v>67</v>
      </c>
      <c r="K8377" t="s">
        <v>20</v>
      </c>
      <c r="L8377">
        <v>94110</v>
      </c>
      <c r="M8377" t="s">
        <v>21</v>
      </c>
      <c r="N8377" t="s">
        <v>4766</v>
      </c>
      <c r="O8377" t="s">
        <v>22</v>
      </c>
      <c r="P8377" t="s">
        <v>3234</v>
      </c>
      <c r="Q8377" t="s">
        <v>1239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3">
      <c r="A8378">
        <v>8377</v>
      </c>
      <c r="B8378" t="s">
        <v>10656</v>
      </c>
      <c r="C8378" s="1">
        <v>42815</v>
      </c>
      <c r="D8378" s="1">
        <v>42821</v>
      </c>
      <c r="E8378" t="s">
        <v>25</v>
      </c>
      <c r="F8378" t="s">
        <v>3721</v>
      </c>
      <c r="G8378" t="s">
        <v>1715</v>
      </c>
      <c r="H8378" t="s">
        <v>18</v>
      </c>
      <c r="I8378" t="s">
        <v>3258</v>
      </c>
      <c r="J8378" t="s">
        <v>2467</v>
      </c>
      <c r="K8378" t="s">
        <v>28</v>
      </c>
      <c r="L8378">
        <v>33068</v>
      </c>
      <c r="M8378" t="s">
        <v>12</v>
      </c>
      <c r="N8378" t="s">
        <v>5501</v>
      </c>
      <c r="O8378" t="s">
        <v>22</v>
      </c>
      <c r="P8378" t="s">
        <v>38</v>
      </c>
      <c r="Q8378" t="s">
        <v>309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3">
      <c r="A8379">
        <v>8378</v>
      </c>
      <c r="B8379" t="s">
        <v>7766</v>
      </c>
      <c r="C8379" s="1">
        <v>42320</v>
      </c>
      <c r="D8379" s="1">
        <v>42326</v>
      </c>
      <c r="E8379" t="s">
        <v>25</v>
      </c>
      <c r="F8379" t="s">
        <v>4009</v>
      </c>
      <c r="G8379" t="s">
        <v>2911</v>
      </c>
      <c r="H8379" t="s">
        <v>18</v>
      </c>
      <c r="I8379" t="s">
        <v>3258</v>
      </c>
      <c r="J8379" t="s">
        <v>95</v>
      </c>
      <c r="K8379" t="s">
        <v>54</v>
      </c>
      <c r="L8379">
        <v>77095</v>
      </c>
      <c r="M8379" t="s">
        <v>55</v>
      </c>
      <c r="N8379" t="s">
        <v>4960</v>
      </c>
      <c r="O8379" t="s">
        <v>22</v>
      </c>
      <c r="P8379" t="s">
        <v>3230</v>
      </c>
      <c r="Q8379" t="s">
        <v>1637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3">
      <c r="A8380">
        <v>8379</v>
      </c>
      <c r="B8380" t="s">
        <v>7766</v>
      </c>
      <c r="C8380" s="1">
        <v>42320</v>
      </c>
      <c r="D8380" s="1">
        <v>42326</v>
      </c>
      <c r="E8380" t="s">
        <v>25</v>
      </c>
      <c r="F8380" t="s">
        <v>4009</v>
      </c>
      <c r="G8380" t="s">
        <v>2911</v>
      </c>
      <c r="H8380" t="s">
        <v>18</v>
      </c>
      <c r="I8380" t="s">
        <v>3258</v>
      </c>
      <c r="J8380" t="s">
        <v>95</v>
      </c>
      <c r="K8380" t="s">
        <v>54</v>
      </c>
      <c r="L8380">
        <v>77095</v>
      </c>
      <c r="M8380" t="s">
        <v>55</v>
      </c>
      <c r="N8380" t="s">
        <v>4330</v>
      </c>
      <c r="O8380" t="s">
        <v>22</v>
      </c>
      <c r="P8380" t="s">
        <v>45</v>
      </c>
      <c r="Q8380" t="s">
        <v>46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7766</v>
      </c>
      <c r="C8381" s="1">
        <v>42320</v>
      </c>
      <c r="D8381" s="1">
        <v>42326</v>
      </c>
      <c r="E8381" t="s">
        <v>25</v>
      </c>
      <c r="F8381" t="s">
        <v>4009</v>
      </c>
      <c r="G8381" t="s">
        <v>2911</v>
      </c>
      <c r="H8381" t="s">
        <v>18</v>
      </c>
      <c r="I8381" t="s">
        <v>3258</v>
      </c>
      <c r="J8381" t="s">
        <v>95</v>
      </c>
      <c r="K8381" t="s">
        <v>54</v>
      </c>
      <c r="L8381">
        <v>77095</v>
      </c>
      <c r="M8381" t="s">
        <v>55</v>
      </c>
      <c r="N8381" t="s">
        <v>4978</v>
      </c>
      <c r="O8381" t="s">
        <v>22</v>
      </c>
      <c r="P8381" t="s">
        <v>103</v>
      </c>
      <c r="Q8381" t="s">
        <v>1464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3">
      <c r="A8382">
        <v>8381</v>
      </c>
      <c r="B8382" t="s">
        <v>6727</v>
      </c>
      <c r="C8382" s="1">
        <v>41891</v>
      </c>
      <c r="D8382" s="1">
        <v>41896</v>
      </c>
      <c r="E8382" t="s">
        <v>7</v>
      </c>
      <c r="F8382" t="s">
        <v>3675</v>
      </c>
      <c r="G8382" t="s">
        <v>1571</v>
      </c>
      <c r="H8382" t="s">
        <v>9</v>
      </c>
      <c r="I8382" t="s">
        <v>3258</v>
      </c>
      <c r="J8382" t="s">
        <v>156</v>
      </c>
      <c r="K8382" t="s">
        <v>110</v>
      </c>
      <c r="L8382">
        <v>60653</v>
      </c>
      <c r="M8382" t="s">
        <v>55</v>
      </c>
      <c r="N8382" t="s">
        <v>4795</v>
      </c>
      <c r="O8382" t="s">
        <v>22</v>
      </c>
      <c r="P8382" t="s">
        <v>45</v>
      </c>
      <c r="Q8382" t="s">
        <v>2653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3">
      <c r="A8383">
        <v>8382</v>
      </c>
      <c r="B8383" t="s">
        <v>9016</v>
      </c>
      <c r="C8383" s="1">
        <v>42446</v>
      </c>
      <c r="D8383" s="1">
        <v>42448</v>
      </c>
      <c r="E8383" t="s">
        <v>7</v>
      </c>
      <c r="F8383" t="s">
        <v>3921</v>
      </c>
      <c r="G8383" t="s">
        <v>2488</v>
      </c>
      <c r="H8383" t="s">
        <v>9</v>
      </c>
      <c r="I8383" t="s">
        <v>3258</v>
      </c>
      <c r="J8383" t="s">
        <v>67</v>
      </c>
      <c r="K8383" t="s">
        <v>20</v>
      </c>
      <c r="L8383">
        <v>94109</v>
      </c>
      <c r="M8383" t="s">
        <v>21</v>
      </c>
      <c r="N8383" t="s">
        <v>4611</v>
      </c>
      <c r="O8383" t="s">
        <v>35</v>
      </c>
      <c r="P8383" t="s">
        <v>3233</v>
      </c>
      <c r="Q8383" t="s">
        <v>1273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3">
      <c r="A8384">
        <v>8383</v>
      </c>
      <c r="B8384" t="s">
        <v>9017</v>
      </c>
      <c r="C8384" s="1">
        <v>42408</v>
      </c>
      <c r="D8384" s="1">
        <v>42415</v>
      </c>
      <c r="E8384" t="s">
        <v>25</v>
      </c>
      <c r="F8384" t="s">
        <v>4034</v>
      </c>
      <c r="G8384" t="s">
        <v>3061</v>
      </c>
      <c r="H8384" t="s">
        <v>18</v>
      </c>
      <c r="I8384" t="s">
        <v>3258</v>
      </c>
      <c r="J8384" t="s">
        <v>95</v>
      </c>
      <c r="K8384" t="s">
        <v>54</v>
      </c>
      <c r="L8384">
        <v>77036</v>
      </c>
      <c r="M8384" t="s">
        <v>55</v>
      </c>
      <c r="N8384" t="s">
        <v>4955</v>
      </c>
      <c r="O8384" t="s">
        <v>13</v>
      </c>
      <c r="P8384" t="s">
        <v>3229</v>
      </c>
      <c r="Q8384" t="s">
        <v>1506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9018</v>
      </c>
      <c r="C8385" s="1">
        <v>42700</v>
      </c>
      <c r="D8385" s="1">
        <v>42702</v>
      </c>
      <c r="E8385" t="s">
        <v>97</v>
      </c>
      <c r="F8385" t="s">
        <v>3780</v>
      </c>
      <c r="G8385" t="s">
        <v>1905</v>
      </c>
      <c r="H8385" t="s">
        <v>52</v>
      </c>
      <c r="I8385" t="s">
        <v>3258</v>
      </c>
      <c r="J8385" t="s">
        <v>3174</v>
      </c>
      <c r="K8385" t="s">
        <v>367</v>
      </c>
      <c r="L8385">
        <v>6484</v>
      </c>
      <c r="M8385" t="s">
        <v>79</v>
      </c>
      <c r="N8385" t="s">
        <v>4898</v>
      </c>
      <c r="O8385" t="s">
        <v>35</v>
      </c>
      <c r="P8385" t="s">
        <v>3235</v>
      </c>
      <c r="Q8385" t="s">
        <v>1584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3">
      <c r="A8386">
        <v>8385</v>
      </c>
      <c r="B8386" t="s">
        <v>9018</v>
      </c>
      <c r="C8386" s="1">
        <v>42700</v>
      </c>
      <c r="D8386" s="1">
        <v>42702</v>
      </c>
      <c r="E8386" t="s">
        <v>97</v>
      </c>
      <c r="F8386" t="s">
        <v>3780</v>
      </c>
      <c r="G8386" t="s">
        <v>1905</v>
      </c>
      <c r="H8386" t="s">
        <v>52</v>
      </c>
      <c r="I8386" t="s">
        <v>3258</v>
      </c>
      <c r="J8386" t="s">
        <v>3174</v>
      </c>
      <c r="K8386" t="s">
        <v>367</v>
      </c>
      <c r="L8386">
        <v>6484</v>
      </c>
      <c r="M8386" t="s">
        <v>79</v>
      </c>
      <c r="N8386" t="s">
        <v>5361</v>
      </c>
      <c r="O8386" t="s">
        <v>22</v>
      </c>
      <c r="P8386" t="s">
        <v>45</v>
      </c>
      <c r="Q8386" t="s">
        <v>250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657</v>
      </c>
      <c r="C8387" s="1">
        <v>42982</v>
      </c>
      <c r="D8387" s="1">
        <v>42986</v>
      </c>
      <c r="E8387" t="s">
        <v>25</v>
      </c>
      <c r="F8387" t="s">
        <v>3309</v>
      </c>
      <c r="G8387" t="s">
        <v>240</v>
      </c>
      <c r="H8387" t="s">
        <v>18</v>
      </c>
      <c r="I8387" t="s">
        <v>3258</v>
      </c>
      <c r="J8387" t="s">
        <v>1433</v>
      </c>
      <c r="K8387" t="s">
        <v>20</v>
      </c>
      <c r="L8387">
        <v>94601</v>
      </c>
      <c r="M8387" t="s">
        <v>21</v>
      </c>
      <c r="N8387" t="s">
        <v>5261</v>
      </c>
      <c r="O8387" t="s">
        <v>22</v>
      </c>
      <c r="P8387" t="s">
        <v>3234</v>
      </c>
      <c r="Q8387" t="s">
        <v>172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7767</v>
      </c>
      <c r="C8388" s="1">
        <v>42152</v>
      </c>
      <c r="D8388" s="1">
        <v>42158</v>
      </c>
      <c r="E8388" t="s">
        <v>25</v>
      </c>
      <c r="F8388" t="s">
        <v>3835</v>
      </c>
      <c r="G8388" t="s">
        <v>2150</v>
      </c>
      <c r="H8388" t="s">
        <v>9</v>
      </c>
      <c r="I8388" t="s">
        <v>3258</v>
      </c>
      <c r="J8388" t="s">
        <v>627</v>
      </c>
      <c r="K8388" t="s">
        <v>367</v>
      </c>
      <c r="L8388">
        <v>6040</v>
      </c>
      <c r="M8388" t="s">
        <v>79</v>
      </c>
      <c r="N8388" t="s">
        <v>4813</v>
      </c>
      <c r="O8388" t="s">
        <v>22</v>
      </c>
      <c r="P8388" t="s">
        <v>3230</v>
      </c>
      <c r="Q8388" t="s">
        <v>6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7767</v>
      </c>
      <c r="C8389" s="1">
        <v>42152</v>
      </c>
      <c r="D8389" s="1">
        <v>42158</v>
      </c>
      <c r="E8389" t="s">
        <v>25</v>
      </c>
      <c r="F8389" t="s">
        <v>3835</v>
      </c>
      <c r="G8389" t="s">
        <v>2150</v>
      </c>
      <c r="H8389" t="s">
        <v>9</v>
      </c>
      <c r="I8389" t="s">
        <v>3258</v>
      </c>
      <c r="J8389" t="s">
        <v>627</v>
      </c>
      <c r="K8389" t="s">
        <v>367</v>
      </c>
      <c r="L8389">
        <v>6040</v>
      </c>
      <c r="M8389" t="s">
        <v>79</v>
      </c>
      <c r="N8389" t="s">
        <v>4288</v>
      </c>
      <c r="O8389" t="s">
        <v>22</v>
      </c>
      <c r="P8389" t="s">
        <v>3230</v>
      </c>
      <c r="Q8389" t="s">
        <v>1774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3">
      <c r="A8390">
        <v>8389</v>
      </c>
      <c r="B8390" t="s">
        <v>6728</v>
      </c>
      <c r="C8390" s="1">
        <v>41944</v>
      </c>
      <c r="D8390" s="1">
        <v>41948</v>
      </c>
      <c r="E8390" t="s">
        <v>25</v>
      </c>
      <c r="F8390" t="s">
        <v>3633</v>
      </c>
      <c r="G8390" t="s">
        <v>1395</v>
      </c>
      <c r="H8390" t="s">
        <v>18</v>
      </c>
      <c r="I8390" t="s">
        <v>3258</v>
      </c>
      <c r="J8390" t="s">
        <v>2499</v>
      </c>
      <c r="K8390" t="s">
        <v>389</v>
      </c>
      <c r="L8390">
        <v>7050</v>
      </c>
      <c r="M8390" t="s">
        <v>79</v>
      </c>
      <c r="N8390" t="s">
        <v>4615</v>
      </c>
      <c r="O8390" t="s">
        <v>22</v>
      </c>
      <c r="P8390" t="s">
        <v>38</v>
      </c>
      <c r="Q8390" t="s">
        <v>341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3">
      <c r="A8391">
        <v>8390</v>
      </c>
      <c r="B8391" t="s">
        <v>9019</v>
      </c>
      <c r="C8391" s="1">
        <v>42731</v>
      </c>
      <c r="D8391" s="1">
        <v>42734</v>
      </c>
      <c r="E8391" t="s">
        <v>97</v>
      </c>
      <c r="F8391" t="s">
        <v>3537</v>
      </c>
      <c r="G8391" t="s">
        <v>1085</v>
      </c>
      <c r="H8391" t="s">
        <v>52</v>
      </c>
      <c r="I8391" t="s">
        <v>3258</v>
      </c>
      <c r="J8391" t="s">
        <v>395</v>
      </c>
      <c r="K8391" t="s">
        <v>249</v>
      </c>
      <c r="L8391">
        <v>44312</v>
      </c>
      <c r="M8391" t="s">
        <v>79</v>
      </c>
      <c r="N8391" t="s">
        <v>4223</v>
      </c>
      <c r="O8391" t="s">
        <v>22</v>
      </c>
      <c r="P8391" t="s">
        <v>3237</v>
      </c>
      <c r="Q8391" t="s">
        <v>1145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658</v>
      </c>
      <c r="C8392" s="1">
        <v>43073</v>
      </c>
      <c r="D8392" s="1">
        <v>43075</v>
      </c>
      <c r="E8392" t="s">
        <v>97</v>
      </c>
      <c r="F8392" t="s">
        <v>3552</v>
      </c>
      <c r="G8392" t="s">
        <v>1130</v>
      </c>
      <c r="H8392" t="s">
        <v>18</v>
      </c>
      <c r="I8392" t="s">
        <v>3258</v>
      </c>
      <c r="J8392" t="s">
        <v>19</v>
      </c>
      <c r="K8392" t="s">
        <v>20</v>
      </c>
      <c r="L8392">
        <v>90032</v>
      </c>
      <c r="M8392" t="s">
        <v>21</v>
      </c>
      <c r="N8392" t="s">
        <v>5104</v>
      </c>
      <c r="O8392" t="s">
        <v>22</v>
      </c>
      <c r="P8392" t="s">
        <v>45</v>
      </c>
      <c r="Q8392" t="s">
        <v>2971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3">
      <c r="A8393">
        <v>8392</v>
      </c>
      <c r="B8393" t="s">
        <v>10659</v>
      </c>
      <c r="C8393" s="1">
        <v>43092</v>
      </c>
      <c r="D8393" s="1">
        <v>43099</v>
      </c>
      <c r="E8393" t="s">
        <v>25</v>
      </c>
      <c r="F8393" t="s">
        <v>3932</v>
      </c>
      <c r="G8393" t="s">
        <v>2532</v>
      </c>
      <c r="H8393" t="s">
        <v>52</v>
      </c>
      <c r="I8393" t="s">
        <v>3258</v>
      </c>
      <c r="J8393" t="s">
        <v>3176</v>
      </c>
      <c r="K8393" t="s">
        <v>367</v>
      </c>
      <c r="L8393">
        <v>6810</v>
      </c>
      <c r="M8393" t="s">
        <v>79</v>
      </c>
      <c r="N8393" t="s">
        <v>5088</v>
      </c>
      <c r="O8393" t="s">
        <v>13</v>
      </c>
      <c r="P8393" t="s">
        <v>3231</v>
      </c>
      <c r="Q8393" t="s">
        <v>2161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9020</v>
      </c>
      <c r="C8394" s="1">
        <v>42705</v>
      </c>
      <c r="D8394" s="1">
        <v>42710</v>
      </c>
      <c r="E8394" t="s">
        <v>7</v>
      </c>
      <c r="F8394" t="s">
        <v>3670</v>
      </c>
      <c r="G8394" t="s">
        <v>1552</v>
      </c>
      <c r="H8394" t="s">
        <v>9</v>
      </c>
      <c r="I8394" t="s">
        <v>3258</v>
      </c>
      <c r="J8394" t="s">
        <v>303</v>
      </c>
      <c r="K8394" t="s">
        <v>601</v>
      </c>
      <c r="L8394">
        <v>2038</v>
      </c>
      <c r="M8394" t="s">
        <v>79</v>
      </c>
      <c r="N8394" t="s">
        <v>5739</v>
      </c>
      <c r="O8394" t="s">
        <v>35</v>
      </c>
      <c r="P8394" t="s">
        <v>3233</v>
      </c>
      <c r="Q8394" t="s">
        <v>2624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3">
      <c r="A8395">
        <v>8394</v>
      </c>
      <c r="B8395" t="s">
        <v>9020</v>
      </c>
      <c r="C8395" s="1">
        <v>42705</v>
      </c>
      <c r="D8395" s="1">
        <v>42710</v>
      </c>
      <c r="E8395" t="s">
        <v>7</v>
      </c>
      <c r="F8395" t="s">
        <v>3670</v>
      </c>
      <c r="G8395" t="s">
        <v>1552</v>
      </c>
      <c r="H8395" t="s">
        <v>9</v>
      </c>
      <c r="I8395" t="s">
        <v>3258</v>
      </c>
      <c r="J8395" t="s">
        <v>303</v>
      </c>
      <c r="K8395" t="s">
        <v>601</v>
      </c>
      <c r="L8395">
        <v>2038</v>
      </c>
      <c r="M8395" t="s">
        <v>79</v>
      </c>
      <c r="N8395" t="s">
        <v>5452</v>
      </c>
      <c r="O8395" t="s">
        <v>13</v>
      </c>
      <c r="P8395" t="s">
        <v>3231</v>
      </c>
      <c r="Q8395" t="s">
        <v>3166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3">
      <c r="A8396">
        <v>8395</v>
      </c>
      <c r="B8396" t="s">
        <v>9020</v>
      </c>
      <c r="C8396" s="1">
        <v>42705</v>
      </c>
      <c r="D8396" s="1">
        <v>42710</v>
      </c>
      <c r="E8396" t="s">
        <v>7</v>
      </c>
      <c r="F8396" t="s">
        <v>3670</v>
      </c>
      <c r="G8396" t="s">
        <v>1552</v>
      </c>
      <c r="H8396" t="s">
        <v>9</v>
      </c>
      <c r="I8396" t="s">
        <v>3258</v>
      </c>
      <c r="J8396" t="s">
        <v>303</v>
      </c>
      <c r="K8396" t="s">
        <v>601</v>
      </c>
      <c r="L8396">
        <v>2038</v>
      </c>
      <c r="M8396" t="s">
        <v>79</v>
      </c>
      <c r="N8396" t="s">
        <v>4338</v>
      </c>
      <c r="O8396" t="s">
        <v>22</v>
      </c>
      <c r="P8396" t="s">
        <v>38</v>
      </c>
      <c r="Q8396" t="s">
        <v>2637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3">
      <c r="A8397">
        <v>8396</v>
      </c>
      <c r="B8397" t="s">
        <v>9020</v>
      </c>
      <c r="C8397" s="1">
        <v>42705</v>
      </c>
      <c r="D8397" s="1">
        <v>42710</v>
      </c>
      <c r="E8397" t="s">
        <v>7</v>
      </c>
      <c r="F8397" t="s">
        <v>3670</v>
      </c>
      <c r="G8397" t="s">
        <v>1552</v>
      </c>
      <c r="H8397" t="s">
        <v>9</v>
      </c>
      <c r="I8397" t="s">
        <v>3258</v>
      </c>
      <c r="J8397" t="s">
        <v>303</v>
      </c>
      <c r="K8397" t="s">
        <v>601</v>
      </c>
      <c r="L8397">
        <v>2038</v>
      </c>
      <c r="M8397" t="s">
        <v>79</v>
      </c>
      <c r="N8397" t="s">
        <v>4712</v>
      </c>
      <c r="O8397" t="s">
        <v>13</v>
      </c>
      <c r="P8397" t="s">
        <v>29</v>
      </c>
      <c r="Q8397" t="s">
        <v>2106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6729</v>
      </c>
      <c r="C8398" s="1">
        <v>41820</v>
      </c>
      <c r="D8398" s="1">
        <v>41820</v>
      </c>
      <c r="E8398" t="s">
        <v>625</v>
      </c>
      <c r="F8398" t="s">
        <v>3637</v>
      </c>
      <c r="G8398" t="s">
        <v>1412</v>
      </c>
      <c r="H8398" t="s">
        <v>9</v>
      </c>
      <c r="I8398" t="s">
        <v>3258</v>
      </c>
      <c r="J8398" t="s">
        <v>260</v>
      </c>
      <c r="K8398" t="s">
        <v>44</v>
      </c>
      <c r="L8398">
        <v>28403</v>
      </c>
      <c r="M8398" t="s">
        <v>12</v>
      </c>
      <c r="N8398" t="s">
        <v>4273</v>
      </c>
      <c r="O8398" t="s">
        <v>22</v>
      </c>
      <c r="P8398" t="s">
        <v>45</v>
      </c>
      <c r="Q8398" t="s">
        <v>1672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3">
      <c r="A8399">
        <v>8398</v>
      </c>
      <c r="B8399" t="s">
        <v>6730</v>
      </c>
      <c r="C8399" s="1">
        <v>41885</v>
      </c>
      <c r="D8399" s="1">
        <v>41886</v>
      </c>
      <c r="E8399" t="s">
        <v>97</v>
      </c>
      <c r="F8399" t="s">
        <v>3538</v>
      </c>
      <c r="G8399" t="s">
        <v>1088</v>
      </c>
      <c r="H8399" t="s">
        <v>52</v>
      </c>
      <c r="I8399" t="s">
        <v>3258</v>
      </c>
      <c r="J8399" t="s">
        <v>95</v>
      </c>
      <c r="K8399" t="s">
        <v>54</v>
      </c>
      <c r="L8399">
        <v>77095</v>
      </c>
      <c r="M8399" t="s">
        <v>55</v>
      </c>
      <c r="N8399" t="s">
        <v>5798</v>
      </c>
      <c r="O8399" t="s">
        <v>22</v>
      </c>
      <c r="P8399" t="s">
        <v>3234</v>
      </c>
      <c r="Q8399" t="s">
        <v>285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660</v>
      </c>
      <c r="C8400" s="1">
        <v>43041</v>
      </c>
      <c r="D8400" s="1">
        <v>43046</v>
      </c>
      <c r="E8400" t="s">
        <v>7</v>
      </c>
      <c r="F8400" t="s">
        <v>3934</v>
      </c>
      <c r="G8400" t="s">
        <v>2541</v>
      </c>
      <c r="H8400" t="s">
        <v>52</v>
      </c>
      <c r="I8400" t="s">
        <v>3258</v>
      </c>
      <c r="J8400" t="s">
        <v>164</v>
      </c>
      <c r="K8400" t="s">
        <v>249</v>
      </c>
      <c r="L8400">
        <v>45503</v>
      </c>
      <c r="M8400" t="s">
        <v>79</v>
      </c>
      <c r="N8400" t="s">
        <v>5002</v>
      </c>
      <c r="O8400" t="s">
        <v>13</v>
      </c>
      <c r="P8400" t="s">
        <v>3229</v>
      </c>
      <c r="Q8400" t="s">
        <v>1579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7768</v>
      </c>
      <c r="C8401" s="1">
        <v>42107</v>
      </c>
      <c r="D8401" s="1">
        <v>42112</v>
      </c>
      <c r="E8401" t="s">
        <v>25</v>
      </c>
      <c r="F8401" t="s">
        <v>3771</v>
      </c>
      <c r="G8401" t="s">
        <v>1878</v>
      </c>
      <c r="H8401" t="s">
        <v>9</v>
      </c>
      <c r="I8401" t="s">
        <v>3258</v>
      </c>
      <c r="J8401" t="s">
        <v>1737</v>
      </c>
      <c r="K8401" t="s">
        <v>160</v>
      </c>
      <c r="L8401">
        <v>85301</v>
      </c>
      <c r="M8401" t="s">
        <v>21</v>
      </c>
      <c r="N8401" t="s">
        <v>5118</v>
      </c>
      <c r="O8401" t="s">
        <v>22</v>
      </c>
      <c r="P8401" t="s">
        <v>3230</v>
      </c>
      <c r="Q8401" t="s">
        <v>2903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3">
      <c r="A8402">
        <v>8401</v>
      </c>
      <c r="B8402" t="s">
        <v>7769</v>
      </c>
      <c r="C8402" s="1">
        <v>42343</v>
      </c>
      <c r="D8402" s="1">
        <v>42347</v>
      </c>
      <c r="E8402" t="s">
        <v>7</v>
      </c>
      <c r="F8402" t="s">
        <v>3889</v>
      </c>
      <c r="G8402" t="s">
        <v>2375</v>
      </c>
      <c r="H8402" t="s">
        <v>9</v>
      </c>
      <c r="I8402" t="s">
        <v>3258</v>
      </c>
      <c r="J8402" t="s">
        <v>138</v>
      </c>
      <c r="K8402" t="s">
        <v>139</v>
      </c>
      <c r="L8402">
        <v>10009</v>
      </c>
      <c r="M8402" t="s">
        <v>79</v>
      </c>
      <c r="N8402" t="s">
        <v>5009</v>
      </c>
      <c r="O8402" t="s">
        <v>22</v>
      </c>
      <c r="P8402" t="s">
        <v>3234</v>
      </c>
      <c r="Q8402" t="s">
        <v>1714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3">
      <c r="A8403">
        <v>8402</v>
      </c>
      <c r="B8403" t="s">
        <v>7769</v>
      </c>
      <c r="C8403" s="1">
        <v>42343</v>
      </c>
      <c r="D8403" s="1">
        <v>42347</v>
      </c>
      <c r="E8403" t="s">
        <v>7</v>
      </c>
      <c r="F8403" t="s">
        <v>3889</v>
      </c>
      <c r="G8403" t="s">
        <v>2375</v>
      </c>
      <c r="H8403" t="s">
        <v>9</v>
      </c>
      <c r="I8403" t="s">
        <v>3258</v>
      </c>
      <c r="J8403" t="s">
        <v>138</v>
      </c>
      <c r="K8403" t="s">
        <v>139</v>
      </c>
      <c r="L8403">
        <v>10009</v>
      </c>
      <c r="M8403" t="s">
        <v>79</v>
      </c>
      <c r="N8403" t="s">
        <v>5603</v>
      </c>
      <c r="O8403" t="s">
        <v>13</v>
      </c>
      <c r="P8403" t="s">
        <v>3229</v>
      </c>
      <c r="Q8403" t="s">
        <v>1521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3">
      <c r="A8404">
        <v>8403</v>
      </c>
      <c r="B8404" t="s">
        <v>7769</v>
      </c>
      <c r="C8404" s="1">
        <v>42343</v>
      </c>
      <c r="D8404" s="1">
        <v>42347</v>
      </c>
      <c r="E8404" t="s">
        <v>7</v>
      </c>
      <c r="F8404" t="s">
        <v>3889</v>
      </c>
      <c r="G8404" t="s">
        <v>2375</v>
      </c>
      <c r="H8404" t="s">
        <v>9</v>
      </c>
      <c r="I8404" t="s">
        <v>3258</v>
      </c>
      <c r="J8404" t="s">
        <v>138</v>
      </c>
      <c r="K8404" t="s">
        <v>139</v>
      </c>
      <c r="L8404">
        <v>10009</v>
      </c>
      <c r="M8404" t="s">
        <v>79</v>
      </c>
      <c r="N8404" t="s">
        <v>4112</v>
      </c>
      <c r="O8404" t="s">
        <v>22</v>
      </c>
      <c r="P8404" t="s">
        <v>45</v>
      </c>
      <c r="Q8404" t="s">
        <v>1828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3">
      <c r="A8405">
        <v>8404</v>
      </c>
      <c r="B8405" t="s">
        <v>9021</v>
      </c>
      <c r="C8405" s="1">
        <v>42401</v>
      </c>
      <c r="D8405" s="1">
        <v>42407</v>
      </c>
      <c r="E8405" t="s">
        <v>25</v>
      </c>
      <c r="F8405" t="s">
        <v>3674</v>
      </c>
      <c r="G8405" t="s">
        <v>1568</v>
      </c>
      <c r="H8405" t="s">
        <v>18</v>
      </c>
      <c r="I8405" t="s">
        <v>3258</v>
      </c>
      <c r="J8405" t="s">
        <v>19</v>
      </c>
      <c r="K8405" t="s">
        <v>20</v>
      </c>
      <c r="L8405">
        <v>90036</v>
      </c>
      <c r="M8405" t="s">
        <v>21</v>
      </c>
      <c r="N8405" t="s">
        <v>4258</v>
      </c>
      <c r="O8405" t="s">
        <v>22</v>
      </c>
      <c r="P8405" t="s">
        <v>45</v>
      </c>
      <c r="Q8405" t="s">
        <v>2629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3">
      <c r="A8406">
        <v>8405</v>
      </c>
      <c r="B8406" t="s">
        <v>10661</v>
      </c>
      <c r="C8406" s="1">
        <v>42924</v>
      </c>
      <c r="D8406" s="1">
        <v>42928</v>
      </c>
      <c r="E8406" t="s">
        <v>25</v>
      </c>
      <c r="F8406" t="s">
        <v>4043</v>
      </c>
      <c r="G8406" t="s">
        <v>3165</v>
      </c>
      <c r="H8406" t="s">
        <v>18</v>
      </c>
      <c r="I8406" t="s">
        <v>3258</v>
      </c>
      <c r="J8406" t="s">
        <v>300</v>
      </c>
      <c r="K8406" t="s">
        <v>127</v>
      </c>
      <c r="L8406">
        <v>19711</v>
      </c>
      <c r="M8406" t="s">
        <v>79</v>
      </c>
      <c r="N8406" t="s">
        <v>5549</v>
      </c>
      <c r="O8406" t="s">
        <v>13</v>
      </c>
      <c r="P8406" t="s">
        <v>3231</v>
      </c>
      <c r="Q8406" t="s">
        <v>2921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3">
      <c r="A8407">
        <v>8406</v>
      </c>
      <c r="B8407" t="s">
        <v>10661</v>
      </c>
      <c r="C8407" s="1">
        <v>42924</v>
      </c>
      <c r="D8407" s="1">
        <v>42928</v>
      </c>
      <c r="E8407" t="s">
        <v>25</v>
      </c>
      <c r="F8407" t="s">
        <v>4043</v>
      </c>
      <c r="G8407" t="s">
        <v>3165</v>
      </c>
      <c r="H8407" t="s">
        <v>18</v>
      </c>
      <c r="I8407" t="s">
        <v>3258</v>
      </c>
      <c r="J8407" t="s">
        <v>300</v>
      </c>
      <c r="K8407" t="s">
        <v>127</v>
      </c>
      <c r="L8407">
        <v>19711</v>
      </c>
      <c r="M8407" t="s">
        <v>79</v>
      </c>
      <c r="N8407" t="s">
        <v>4814</v>
      </c>
      <c r="O8407" t="s">
        <v>35</v>
      </c>
      <c r="P8407" t="s">
        <v>3235</v>
      </c>
      <c r="Q8407" t="s">
        <v>3010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661</v>
      </c>
      <c r="C8408" s="1">
        <v>42924</v>
      </c>
      <c r="D8408" s="1">
        <v>42928</v>
      </c>
      <c r="E8408" t="s">
        <v>25</v>
      </c>
      <c r="F8408" t="s">
        <v>4043</v>
      </c>
      <c r="G8408" t="s">
        <v>3165</v>
      </c>
      <c r="H8408" t="s">
        <v>18</v>
      </c>
      <c r="I8408" t="s">
        <v>3258</v>
      </c>
      <c r="J8408" t="s">
        <v>300</v>
      </c>
      <c r="K8408" t="s">
        <v>127</v>
      </c>
      <c r="L8408">
        <v>19711</v>
      </c>
      <c r="M8408" t="s">
        <v>79</v>
      </c>
      <c r="N8408" t="s">
        <v>5861</v>
      </c>
      <c r="O8408" t="s">
        <v>13</v>
      </c>
      <c r="P8408" t="s">
        <v>3231</v>
      </c>
      <c r="Q8408" t="s">
        <v>974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661</v>
      </c>
      <c r="C8409" s="1">
        <v>42924</v>
      </c>
      <c r="D8409" s="1">
        <v>42928</v>
      </c>
      <c r="E8409" t="s">
        <v>25</v>
      </c>
      <c r="F8409" t="s">
        <v>4043</v>
      </c>
      <c r="G8409" t="s">
        <v>3165</v>
      </c>
      <c r="H8409" t="s">
        <v>18</v>
      </c>
      <c r="I8409" t="s">
        <v>3258</v>
      </c>
      <c r="J8409" t="s">
        <v>300</v>
      </c>
      <c r="K8409" t="s">
        <v>127</v>
      </c>
      <c r="L8409">
        <v>19711</v>
      </c>
      <c r="M8409" t="s">
        <v>79</v>
      </c>
      <c r="N8409" t="s">
        <v>5111</v>
      </c>
      <c r="O8409" t="s">
        <v>22</v>
      </c>
      <c r="P8409" t="s">
        <v>3232</v>
      </c>
      <c r="Q8409" t="s">
        <v>1231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3">
      <c r="A8410">
        <v>8409</v>
      </c>
      <c r="B8410" t="s">
        <v>10661</v>
      </c>
      <c r="C8410" s="1">
        <v>42924</v>
      </c>
      <c r="D8410" s="1">
        <v>42928</v>
      </c>
      <c r="E8410" t="s">
        <v>25</v>
      </c>
      <c r="F8410" t="s">
        <v>4043</v>
      </c>
      <c r="G8410" t="s">
        <v>3165</v>
      </c>
      <c r="H8410" t="s">
        <v>18</v>
      </c>
      <c r="I8410" t="s">
        <v>3258</v>
      </c>
      <c r="J8410" t="s">
        <v>300</v>
      </c>
      <c r="K8410" t="s">
        <v>127</v>
      </c>
      <c r="L8410">
        <v>19711</v>
      </c>
      <c r="M8410" t="s">
        <v>79</v>
      </c>
      <c r="N8410" t="s">
        <v>5814</v>
      </c>
      <c r="O8410" t="s">
        <v>22</v>
      </c>
      <c r="P8410" t="s">
        <v>3232</v>
      </c>
      <c r="Q8410" t="s">
        <v>1436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7770</v>
      </c>
      <c r="C8411" s="1">
        <v>42349</v>
      </c>
      <c r="D8411" s="1">
        <v>42355</v>
      </c>
      <c r="E8411" t="s">
        <v>25</v>
      </c>
      <c r="F8411" t="s">
        <v>3340</v>
      </c>
      <c r="G8411" t="s">
        <v>354</v>
      </c>
      <c r="H8411" t="s">
        <v>52</v>
      </c>
      <c r="I8411" t="s">
        <v>3258</v>
      </c>
      <c r="J8411" t="s">
        <v>2088</v>
      </c>
      <c r="K8411" t="s">
        <v>20</v>
      </c>
      <c r="L8411">
        <v>92404</v>
      </c>
      <c r="M8411" t="s">
        <v>21</v>
      </c>
      <c r="N8411" t="s">
        <v>4060</v>
      </c>
      <c r="O8411" t="s">
        <v>22</v>
      </c>
      <c r="P8411" t="s">
        <v>3234</v>
      </c>
      <c r="Q8411" t="s">
        <v>2378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3">
      <c r="A8412">
        <v>8411</v>
      </c>
      <c r="B8412" t="s">
        <v>9022</v>
      </c>
      <c r="C8412" s="1">
        <v>42689</v>
      </c>
      <c r="D8412" s="1">
        <v>42689</v>
      </c>
      <c r="E8412" t="s">
        <v>625</v>
      </c>
      <c r="F8412" t="s">
        <v>3279</v>
      </c>
      <c r="G8412" t="s">
        <v>117</v>
      </c>
      <c r="H8412" t="s">
        <v>18</v>
      </c>
      <c r="I8412" t="s">
        <v>3258</v>
      </c>
      <c r="J8412" t="s">
        <v>1041</v>
      </c>
      <c r="K8412" t="s">
        <v>44</v>
      </c>
      <c r="L8412">
        <v>27217</v>
      </c>
      <c r="M8412" t="s">
        <v>12</v>
      </c>
      <c r="N8412" t="s">
        <v>4227</v>
      </c>
      <c r="O8412" t="s">
        <v>13</v>
      </c>
      <c r="P8412" t="s">
        <v>29</v>
      </c>
      <c r="Q8412" t="s">
        <v>455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3">
      <c r="A8413">
        <v>8412</v>
      </c>
      <c r="B8413" t="s">
        <v>9023</v>
      </c>
      <c r="C8413" s="1">
        <v>42499</v>
      </c>
      <c r="D8413" s="1">
        <v>42502</v>
      </c>
      <c r="E8413" t="s">
        <v>7</v>
      </c>
      <c r="F8413" t="s">
        <v>3771</v>
      </c>
      <c r="G8413" t="s">
        <v>1878</v>
      </c>
      <c r="H8413" t="s">
        <v>9</v>
      </c>
      <c r="I8413" t="s">
        <v>3258</v>
      </c>
      <c r="J8413" t="s">
        <v>929</v>
      </c>
      <c r="K8413" t="s">
        <v>165</v>
      </c>
      <c r="L8413">
        <v>24153</v>
      </c>
      <c r="M8413" t="s">
        <v>12</v>
      </c>
      <c r="N8413" t="s">
        <v>4292</v>
      </c>
      <c r="O8413" t="s">
        <v>22</v>
      </c>
      <c r="P8413" t="s">
        <v>3232</v>
      </c>
      <c r="Q8413" t="s">
        <v>336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3">
      <c r="A8414">
        <v>8413</v>
      </c>
      <c r="B8414" t="s">
        <v>10662</v>
      </c>
      <c r="C8414" s="1">
        <v>42804</v>
      </c>
      <c r="D8414" s="1">
        <v>42808</v>
      </c>
      <c r="E8414" t="s">
        <v>25</v>
      </c>
      <c r="F8414" t="s">
        <v>3456</v>
      </c>
      <c r="G8414" t="s">
        <v>809</v>
      </c>
      <c r="H8414" t="s">
        <v>9</v>
      </c>
      <c r="I8414" t="s">
        <v>3258</v>
      </c>
      <c r="J8414" t="s">
        <v>402</v>
      </c>
      <c r="K8414" t="s">
        <v>54</v>
      </c>
      <c r="L8414">
        <v>75217</v>
      </c>
      <c r="M8414" t="s">
        <v>55</v>
      </c>
      <c r="N8414" t="s">
        <v>4697</v>
      </c>
      <c r="O8414" t="s">
        <v>13</v>
      </c>
      <c r="P8414" t="s">
        <v>29</v>
      </c>
      <c r="Q8414" t="s">
        <v>30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9024</v>
      </c>
      <c r="C8415" s="1">
        <v>42721</v>
      </c>
      <c r="D8415" s="1">
        <v>42725</v>
      </c>
      <c r="E8415" t="s">
        <v>25</v>
      </c>
      <c r="F8415" t="s">
        <v>3598</v>
      </c>
      <c r="G8415" t="s">
        <v>1286</v>
      </c>
      <c r="H8415" t="s">
        <v>18</v>
      </c>
      <c r="I8415" t="s">
        <v>3258</v>
      </c>
      <c r="J8415" t="s">
        <v>548</v>
      </c>
      <c r="K8415" t="s">
        <v>54</v>
      </c>
      <c r="L8415">
        <v>76017</v>
      </c>
      <c r="M8415" t="s">
        <v>55</v>
      </c>
      <c r="N8415" t="s">
        <v>5273</v>
      </c>
      <c r="O8415" t="s">
        <v>22</v>
      </c>
      <c r="P8415" t="s">
        <v>45</v>
      </c>
      <c r="Q8415" t="s">
        <v>2369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9024</v>
      </c>
      <c r="C8416" s="1">
        <v>42721</v>
      </c>
      <c r="D8416" s="1">
        <v>42725</v>
      </c>
      <c r="E8416" t="s">
        <v>25</v>
      </c>
      <c r="F8416" t="s">
        <v>3598</v>
      </c>
      <c r="G8416" t="s">
        <v>1286</v>
      </c>
      <c r="H8416" t="s">
        <v>18</v>
      </c>
      <c r="I8416" t="s">
        <v>3258</v>
      </c>
      <c r="J8416" t="s">
        <v>548</v>
      </c>
      <c r="K8416" t="s">
        <v>54</v>
      </c>
      <c r="L8416">
        <v>76017</v>
      </c>
      <c r="M8416" t="s">
        <v>55</v>
      </c>
      <c r="N8416" t="s">
        <v>5680</v>
      </c>
      <c r="O8416" t="s">
        <v>35</v>
      </c>
      <c r="P8416" t="s">
        <v>3235</v>
      </c>
      <c r="Q8416" t="s">
        <v>569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3">
      <c r="A8417">
        <v>8416</v>
      </c>
      <c r="B8417" t="s">
        <v>10663</v>
      </c>
      <c r="C8417" s="1">
        <v>42831</v>
      </c>
      <c r="D8417" s="1">
        <v>42837</v>
      </c>
      <c r="E8417" t="s">
        <v>25</v>
      </c>
      <c r="F8417" t="s">
        <v>3787</v>
      </c>
      <c r="G8417" t="s">
        <v>1934</v>
      </c>
      <c r="H8417" t="s">
        <v>52</v>
      </c>
      <c r="I8417" t="s">
        <v>3258</v>
      </c>
      <c r="J8417" t="s">
        <v>2196</v>
      </c>
      <c r="K8417" t="s">
        <v>244</v>
      </c>
      <c r="L8417">
        <v>52302</v>
      </c>
      <c r="M8417" t="s">
        <v>55</v>
      </c>
      <c r="N8417" t="s">
        <v>4369</v>
      </c>
      <c r="O8417" t="s">
        <v>22</v>
      </c>
      <c r="P8417" t="s">
        <v>45</v>
      </c>
      <c r="Q8417" t="s">
        <v>5924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3">
      <c r="A8418">
        <v>8417</v>
      </c>
      <c r="B8418" t="s">
        <v>10664</v>
      </c>
      <c r="C8418" s="1">
        <v>42864</v>
      </c>
      <c r="D8418" s="1">
        <v>42866</v>
      </c>
      <c r="E8418" t="s">
        <v>97</v>
      </c>
      <c r="F8418" t="s">
        <v>3955</v>
      </c>
      <c r="G8418" t="s">
        <v>2616</v>
      </c>
      <c r="H8418" t="s">
        <v>52</v>
      </c>
      <c r="I8418" t="s">
        <v>3258</v>
      </c>
      <c r="J8418" t="s">
        <v>48</v>
      </c>
      <c r="K8418" t="s">
        <v>49</v>
      </c>
      <c r="L8418">
        <v>98105</v>
      </c>
      <c r="M8418" t="s">
        <v>21</v>
      </c>
      <c r="N8418" t="s">
        <v>4895</v>
      </c>
      <c r="O8418" t="s">
        <v>22</v>
      </c>
      <c r="P8418" t="s">
        <v>3234</v>
      </c>
      <c r="Q8418" t="s">
        <v>2656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3">
      <c r="A8419">
        <v>8418</v>
      </c>
      <c r="B8419" t="s">
        <v>10664</v>
      </c>
      <c r="C8419" s="1">
        <v>42864</v>
      </c>
      <c r="D8419" s="1">
        <v>42866</v>
      </c>
      <c r="E8419" t="s">
        <v>97</v>
      </c>
      <c r="F8419" t="s">
        <v>3955</v>
      </c>
      <c r="G8419" t="s">
        <v>2616</v>
      </c>
      <c r="H8419" t="s">
        <v>52</v>
      </c>
      <c r="I8419" t="s">
        <v>3258</v>
      </c>
      <c r="J8419" t="s">
        <v>48</v>
      </c>
      <c r="K8419" t="s">
        <v>49</v>
      </c>
      <c r="L8419">
        <v>98105</v>
      </c>
      <c r="M8419" t="s">
        <v>21</v>
      </c>
      <c r="N8419" t="s">
        <v>4167</v>
      </c>
      <c r="O8419" t="s">
        <v>22</v>
      </c>
      <c r="P8419" t="s">
        <v>3230</v>
      </c>
      <c r="Q8419" t="s">
        <v>827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3">
      <c r="A8420">
        <v>8419</v>
      </c>
      <c r="B8420" t="s">
        <v>10664</v>
      </c>
      <c r="C8420" s="1">
        <v>42864</v>
      </c>
      <c r="D8420" s="1">
        <v>42866</v>
      </c>
      <c r="E8420" t="s">
        <v>97</v>
      </c>
      <c r="F8420" t="s">
        <v>3955</v>
      </c>
      <c r="G8420" t="s">
        <v>2616</v>
      </c>
      <c r="H8420" t="s">
        <v>52</v>
      </c>
      <c r="I8420" t="s">
        <v>3258</v>
      </c>
      <c r="J8420" t="s">
        <v>48</v>
      </c>
      <c r="K8420" t="s">
        <v>49</v>
      </c>
      <c r="L8420">
        <v>98105</v>
      </c>
      <c r="M8420" t="s">
        <v>21</v>
      </c>
      <c r="N8420" t="s">
        <v>4830</v>
      </c>
      <c r="O8420" t="s">
        <v>13</v>
      </c>
      <c r="P8420" t="s">
        <v>29</v>
      </c>
      <c r="Q8420" t="s">
        <v>2533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664</v>
      </c>
      <c r="C8421" s="1">
        <v>42864</v>
      </c>
      <c r="D8421" s="1">
        <v>42866</v>
      </c>
      <c r="E8421" t="s">
        <v>97</v>
      </c>
      <c r="F8421" t="s">
        <v>3955</v>
      </c>
      <c r="G8421" t="s">
        <v>2616</v>
      </c>
      <c r="H8421" t="s">
        <v>52</v>
      </c>
      <c r="I8421" t="s">
        <v>3258</v>
      </c>
      <c r="J8421" t="s">
        <v>48</v>
      </c>
      <c r="K8421" t="s">
        <v>49</v>
      </c>
      <c r="L8421">
        <v>98105</v>
      </c>
      <c r="M8421" t="s">
        <v>21</v>
      </c>
      <c r="N8421" t="s">
        <v>5825</v>
      </c>
      <c r="O8421" t="s">
        <v>22</v>
      </c>
      <c r="P8421" t="s">
        <v>3230</v>
      </c>
      <c r="Q8421" t="s">
        <v>1276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3">
      <c r="A8422">
        <v>8421</v>
      </c>
      <c r="B8422" t="s">
        <v>10664</v>
      </c>
      <c r="C8422" s="1">
        <v>42864</v>
      </c>
      <c r="D8422" s="1">
        <v>42866</v>
      </c>
      <c r="E8422" t="s">
        <v>97</v>
      </c>
      <c r="F8422" t="s">
        <v>3955</v>
      </c>
      <c r="G8422" t="s">
        <v>2616</v>
      </c>
      <c r="H8422" t="s">
        <v>52</v>
      </c>
      <c r="I8422" t="s">
        <v>3258</v>
      </c>
      <c r="J8422" t="s">
        <v>48</v>
      </c>
      <c r="K8422" t="s">
        <v>49</v>
      </c>
      <c r="L8422">
        <v>98105</v>
      </c>
      <c r="M8422" t="s">
        <v>21</v>
      </c>
      <c r="N8422" t="s">
        <v>5411</v>
      </c>
      <c r="O8422" t="s">
        <v>35</v>
      </c>
      <c r="P8422" t="s">
        <v>3235</v>
      </c>
      <c r="Q8422" t="s">
        <v>256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665</v>
      </c>
      <c r="C8423" s="1">
        <v>43020</v>
      </c>
      <c r="D8423" s="1">
        <v>43024</v>
      </c>
      <c r="E8423" t="s">
        <v>25</v>
      </c>
      <c r="F8423" t="s">
        <v>3331</v>
      </c>
      <c r="G8423" t="s">
        <v>319</v>
      </c>
      <c r="H8423" t="s">
        <v>9</v>
      </c>
      <c r="I8423" t="s">
        <v>3258</v>
      </c>
      <c r="J8423" t="s">
        <v>544</v>
      </c>
      <c r="K8423" t="s">
        <v>389</v>
      </c>
      <c r="L8423">
        <v>8701</v>
      </c>
      <c r="M8423" t="s">
        <v>79</v>
      </c>
      <c r="N8423" t="s">
        <v>4159</v>
      </c>
      <c r="O8423" t="s">
        <v>35</v>
      </c>
      <c r="P8423" t="s">
        <v>3235</v>
      </c>
      <c r="Q8423" t="s">
        <v>222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3">
      <c r="A8424">
        <v>8423</v>
      </c>
      <c r="B8424" t="s">
        <v>10665</v>
      </c>
      <c r="C8424" s="1">
        <v>43020</v>
      </c>
      <c r="D8424" s="1">
        <v>43024</v>
      </c>
      <c r="E8424" t="s">
        <v>25</v>
      </c>
      <c r="F8424" t="s">
        <v>3331</v>
      </c>
      <c r="G8424" t="s">
        <v>319</v>
      </c>
      <c r="H8424" t="s">
        <v>9</v>
      </c>
      <c r="I8424" t="s">
        <v>3258</v>
      </c>
      <c r="J8424" t="s">
        <v>544</v>
      </c>
      <c r="K8424" t="s">
        <v>389</v>
      </c>
      <c r="L8424">
        <v>8701</v>
      </c>
      <c r="M8424" t="s">
        <v>79</v>
      </c>
      <c r="N8424" t="s">
        <v>4223</v>
      </c>
      <c r="O8424" t="s">
        <v>22</v>
      </c>
      <c r="P8424" t="s">
        <v>3237</v>
      </c>
      <c r="Q8424" t="s">
        <v>1145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665</v>
      </c>
      <c r="C8425" s="1">
        <v>43020</v>
      </c>
      <c r="D8425" s="1">
        <v>43024</v>
      </c>
      <c r="E8425" t="s">
        <v>25</v>
      </c>
      <c r="F8425" t="s">
        <v>3331</v>
      </c>
      <c r="G8425" t="s">
        <v>319</v>
      </c>
      <c r="H8425" t="s">
        <v>9</v>
      </c>
      <c r="I8425" t="s">
        <v>3258</v>
      </c>
      <c r="J8425" t="s">
        <v>544</v>
      </c>
      <c r="K8425" t="s">
        <v>389</v>
      </c>
      <c r="L8425">
        <v>8701</v>
      </c>
      <c r="M8425" t="s">
        <v>79</v>
      </c>
      <c r="N8425" t="s">
        <v>5716</v>
      </c>
      <c r="O8425" t="s">
        <v>13</v>
      </c>
      <c r="P8425" t="s">
        <v>3231</v>
      </c>
      <c r="Q8425" t="s">
        <v>2527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665</v>
      </c>
      <c r="C8426" s="1">
        <v>43020</v>
      </c>
      <c r="D8426" s="1">
        <v>43024</v>
      </c>
      <c r="E8426" t="s">
        <v>25</v>
      </c>
      <c r="F8426" t="s">
        <v>3331</v>
      </c>
      <c r="G8426" t="s">
        <v>319</v>
      </c>
      <c r="H8426" t="s">
        <v>9</v>
      </c>
      <c r="I8426" t="s">
        <v>3258</v>
      </c>
      <c r="J8426" t="s">
        <v>544</v>
      </c>
      <c r="K8426" t="s">
        <v>389</v>
      </c>
      <c r="L8426">
        <v>8701</v>
      </c>
      <c r="M8426" t="s">
        <v>79</v>
      </c>
      <c r="N8426" t="s">
        <v>5470</v>
      </c>
      <c r="O8426" t="s">
        <v>13</v>
      </c>
      <c r="P8426" t="s">
        <v>14</v>
      </c>
      <c r="Q8426" t="s">
        <v>2493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3">
      <c r="A8427">
        <v>8426</v>
      </c>
      <c r="B8427" t="s">
        <v>9025</v>
      </c>
      <c r="C8427" s="1">
        <v>42610</v>
      </c>
      <c r="D8427" s="1">
        <v>42612</v>
      </c>
      <c r="E8427" t="s">
        <v>97</v>
      </c>
      <c r="F8427" t="s">
        <v>3752</v>
      </c>
      <c r="G8427" t="s">
        <v>1812</v>
      </c>
      <c r="H8427" t="s">
        <v>18</v>
      </c>
      <c r="I8427" t="s">
        <v>3258</v>
      </c>
      <c r="J8427" t="s">
        <v>493</v>
      </c>
      <c r="K8427" t="s">
        <v>249</v>
      </c>
      <c r="L8427">
        <v>45231</v>
      </c>
      <c r="M8427" t="s">
        <v>79</v>
      </c>
      <c r="N8427" t="s">
        <v>5798</v>
      </c>
      <c r="O8427" t="s">
        <v>22</v>
      </c>
      <c r="P8427" t="s">
        <v>3234</v>
      </c>
      <c r="Q8427" t="s">
        <v>285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3">
      <c r="A8428">
        <v>8427</v>
      </c>
      <c r="B8428" t="s">
        <v>7771</v>
      </c>
      <c r="C8428" s="1">
        <v>42279</v>
      </c>
      <c r="D8428" s="1">
        <v>42284</v>
      </c>
      <c r="E8428" t="s">
        <v>25</v>
      </c>
      <c r="F8428" t="s">
        <v>3519</v>
      </c>
      <c r="G8428" t="s">
        <v>1022</v>
      </c>
      <c r="H8428" t="s">
        <v>9</v>
      </c>
      <c r="I8428" t="s">
        <v>3258</v>
      </c>
      <c r="J8428" t="s">
        <v>2742</v>
      </c>
      <c r="K8428" t="s">
        <v>228</v>
      </c>
      <c r="L8428">
        <v>80229</v>
      </c>
      <c r="M8428" t="s">
        <v>21</v>
      </c>
      <c r="N8428" t="s">
        <v>5899</v>
      </c>
      <c r="O8428" t="s">
        <v>22</v>
      </c>
      <c r="P8428" t="s">
        <v>3236</v>
      </c>
      <c r="Q8428" t="s">
        <v>1092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3">
      <c r="A8429">
        <v>8428</v>
      </c>
      <c r="B8429" t="s">
        <v>10666</v>
      </c>
      <c r="C8429" s="1">
        <v>43062</v>
      </c>
      <c r="D8429" s="1">
        <v>43064</v>
      </c>
      <c r="E8429" t="s">
        <v>97</v>
      </c>
      <c r="F8429" t="s">
        <v>3677</v>
      </c>
      <c r="G8429" t="s">
        <v>1576</v>
      </c>
      <c r="H8429" t="s">
        <v>9</v>
      </c>
      <c r="I8429" t="s">
        <v>3258</v>
      </c>
      <c r="J8429" t="s">
        <v>281</v>
      </c>
      <c r="K8429" t="s">
        <v>123</v>
      </c>
      <c r="L8429">
        <v>48066</v>
      </c>
      <c r="M8429" t="s">
        <v>55</v>
      </c>
      <c r="N8429" t="s">
        <v>4584</v>
      </c>
      <c r="O8429" t="s">
        <v>22</v>
      </c>
      <c r="P8429" t="s">
        <v>3236</v>
      </c>
      <c r="Q8429" t="s">
        <v>5926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3">
      <c r="A8430">
        <v>8429</v>
      </c>
      <c r="B8430" t="s">
        <v>10667</v>
      </c>
      <c r="C8430" s="1">
        <v>43051</v>
      </c>
      <c r="D8430" s="1">
        <v>43055</v>
      </c>
      <c r="E8430" t="s">
        <v>25</v>
      </c>
      <c r="F8430" t="s">
        <v>3395</v>
      </c>
      <c r="G8430" t="s">
        <v>576</v>
      </c>
      <c r="H8430" t="s">
        <v>18</v>
      </c>
      <c r="I8430" t="s">
        <v>3258</v>
      </c>
      <c r="J8430" t="s">
        <v>1787</v>
      </c>
      <c r="K8430" t="s">
        <v>160</v>
      </c>
      <c r="L8430">
        <v>85281</v>
      </c>
      <c r="M8430" t="s">
        <v>21</v>
      </c>
      <c r="N8430" t="s">
        <v>5493</v>
      </c>
      <c r="O8430" t="s">
        <v>35</v>
      </c>
      <c r="P8430" t="s">
        <v>3235</v>
      </c>
      <c r="Q8430" t="s">
        <v>3073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3">
      <c r="A8431">
        <v>8430</v>
      </c>
      <c r="B8431" t="s">
        <v>9026</v>
      </c>
      <c r="C8431" s="1">
        <v>42723</v>
      </c>
      <c r="D8431" s="1">
        <v>42725</v>
      </c>
      <c r="E8431" t="s">
        <v>7</v>
      </c>
      <c r="F8431" t="s">
        <v>3310</v>
      </c>
      <c r="G8431" t="s">
        <v>242</v>
      </c>
      <c r="H8431" t="s">
        <v>9</v>
      </c>
      <c r="I8431" t="s">
        <v>3258</v>
      </c>
      <c r="J8431" t="s">
        <v>2042</v>
      </c>
      <c r="K8431" t="s">
        <v>78</v>
      </c>
      <c r="L8431">
        <v>19601</v>
      </c>
      <c r="M8431" t="s">
        <v>79</v>
      </c>
      <c r="N8431" t="s">
        <v>5663</v>
      </c>
      <c r="O8431" t="s">
        <v>13</v>
      </c>
      <c r="P8431" t="s">
        <v>3231</v>
      </c>
      <c r="Q8431" t="s">
        <v>1396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3">
      <c r="A8432">
        <v>8431</v>
      </c>
      <c r="B8432" t="s">
        <v>6731</v>
      </c>
      <c r="C8432" s="1">
        <v>41728</v>
      </c>
      <c r="D8432" s="1">
        <v>41734</v>
      </c>
      <c r="E8432" t="s">
        <v>25</v>
      </c>
      <c r="F8432" t="s">
        <v>3654</v>
      </c>
      <c r="G8432" t="s">
        <v>1477</v>
      </c>
      <c r="H8432" t="s">
        <v>9</v>
      </c>
      <c r="I8432" t="s">
        <v>3258</v>
      </c>
      <c r="J8432" t="s">
        <v>2516</v>
      </c>
      <c r="K8432" t="s">
        <v>119</v>
      </c>
      <c r="L8432">
        <v>55124</v>
      </c>
      <c r="M8432" t="s">
        <v>55</v>
      </c>
      <c r="N8432" t="s">
        <v>4654</v>
      </c>
      <c r="O8432" t="s">
        <v>22</v>
      </c>
      <c r="P8432" t="s">
        <v>3230</v>
      </c>
      <c r="Q8432" t="s">
        <v>2702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3">
      <c r="A8433">
        <v>8432</v>
      </c>
      <c r="B8433" t="s">
        <v>10668</v>
      </c>
      <c r="C8433" s="1">
        <v>43047</v>
      </c>
      <c r="D8433" s="1">
        <v>43052</v>
      </c>
      <c r="E8433" t="s">
        <v>25</v>
      </c>
      <c r="F8433" t="s">
        <v>3892</v>
      </c>
      <c r="G8433" t="s">
        <v>2398</v>
      </c>
      <c r="H8433" t="s">
        <v>18</v>
      </c>
      <c r="I8433" t="s">
        <v>3258</v>
      </c>
      <c r="J8433" t="s">
        <v>1940</v>
      </c>
      <c r="K8433" t="s">
        <v>1255</v>
      </c>
      <c r="L8433">
        <v>21215</v>
      </c>
      <c r="M8433" t="s">
        <v>79</v>
      </c>
      <c r="N8433" t="s">
        <v>4994</v>
      </c>
      <c r="O8433" t="s">
        <v>13</v>
      </c>
      <c r="P8433" t="s">
        <v>3231</v>
      </c>
      <c r="Q8433" t="s">
        <v>1216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6732</v>
      </c>
      <c r="C8434" s="1">
        <v>41896</v>
      </c>
      <c r="D8434" s="1">
        <v>41900</v>
      </c>
      <c r="E8434" t="s">
        <v>7</v>
      </c>
      <c r="F8434" t="s">
        <v>3867</v>
      </c>
      <c r="G8434" t="s">
        <v>2273</v>
      </c>
      <c r="H8434" t="s">
        <v>18</v>
      </c>
      <c r="I8434" t="s">
        <v>3258</v>
      </c>
      <c r="J8434" t="s">
        <v>2469</v>
      </c>
      <c r="K8434" t="s">
        <v>54</v>
      </c>
      <c r="L8434">
        <v>78415</v>
      </c>
      <c r="M8434" t="s">
        <v>55</v>
      </c>
      <c r="N8434" t="s">
        <v>5056</v>
      </c>
      <c r="O8434" t="s">
        <v>22</v>
      </c>
      <c r="P8434" t="s">
        <v>3237</v>
      </c>
      <c r="Q8434" t="s">
        <v>2959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3">
      <c r="A8435">
        <v>8434</v>
      </c>
      <c r="B8435" t="s">
        <v>6732</v>
      </c>
      <c r="C8435" s="1">
        <v>41896</v>
      </c>
      <c r="D8435" s="1">
        <v>41900</v>
      </c>
      <c r="E8435" t="s">
        <v>7</v>
      </c>
      <c r="F8435" t="s">
        <v>3867</v>
      </c>
      <c r="G8435" t="s">
        <v>2273</v>
      </c>
      <c r="H8435" t="s">
        <v>18</v>
      </c>
      <c r="I8435" t="s">
        <v>3258</v>
      </c>
      <c r="J8435" t="s">
        <v>2469</v>
      </c>
      <c r="K8435" t="s">
        <v>54</v>
      </c>
      <c r="L8435">
        <v>78415</v>
      </c>
      <c r="M8435" t="s">
        <v>55</v>
      </c>
      <c r="N8435" t="s">
        <v>5601</v>
      </c>
      <c r="O8435" t="s">
        <v>22</v>
      </c>
      <c r="P8435" t="s">
        <v>45</v>
      </c>
      <c r="Q8435" t="s">
        <v>1517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3">
      <c r="A8436">
        <v>8435</v>
      </c>
      <c r="B8436" t="s">
        <v>6732</v>
      </c>
      <c r="C8436" s="1">
        <v>41896</v>
      </c>
      <c r="D8436" s="1">
        <v>41900</v>
      </c>
      <c r="E8436" t="s">
        <v>7</v>
      </c>
      <c r="F8436" t="s">
        <v>3867</v>
      </c>
      <c r="G8436" t="s">
        <v>2273</v>
      </c>
      <c r="H8436" t="s">
        <v>18</v>
      </c>
      <c r="I8436" t="s">
        <v>3258</v>
      </c>
      <c r="J8436" t="s">
        <v>2469</v>
      </c>
      <c r="K8436" t="s">
        <v>54</v>
      </c>
      <c r="L8436">
        <v>78415</v>
      </c>
      <c r="M8436" t="s">
        <v>55</v>
      </c>
      <c r="N8436" t="s">
        <v>5538</v>
      </c>
      <c r="O8436" t="s">
        <v>13</v>
      </c>
      <c r="P8436" t="s">
        <v>3231</v>
      </c>
      <c r="Q8436" t="s">
        <v>230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3">
      <c r="A8437">
        <v>8436</v>
      </c>
      <c r="B8437" t="s">
        <v>6732</v>
      </c>
      <c r="C8437" s="1">
        <v>41896</v>
      </c>
      <c r="D8437" s="1">
        <v>41900</v>
      </c>
      <c r="E8437" t="s">
        <v>7</v>
      </c>
      <c r="F8437" t="s">
        <v>3867</v>
      </c>
      <c r="G8437" t="s">
        <v>2273</v>
      </c>
      <c r="H8437" t="s">
        <v>18</v>
      </c>
      <c r="I8437" t="s">
        <v>3258</v>
      </c>
      <c r="J8437" t="s">
        <v>2469</v>
      </c>
      <c r="K8437" t="s">
        <v>54</v>
      </c>
      <c r="L8437">
        <v>78415</v>
      </c>
      <c r="M8437" t="s">
        <v>55</v>
      </c>
      <c r="N8437" t="s">
        <v>4207</v>
      </c>
      <c r="O8437" t="s">
        <v>22</v>
      </c>
      <c r="P8437" t="s">
        <v>3234</v>
      </c>
      <c r="Q8437" t="s">
        <v>818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7772</v>
      </c>
      <c r="C8438" s="1">
        <v>42267</v>
      </c>
      <c r="D8438" s="1">
        <v>42273</v>
      </c>
      <c r="E8438" t="s">
        <v>25</v>
      </c>
      <c r="F8438" t="s">
        <v>3820</v>
      </c>
      <c r="G8438" t="s">
        <v>2086</v>
      </c>
      <c r="H8438" t="s">
        <v>9</v>
      </c>
      <c r="I8438" t="s">
        <v>3258</v>
      </c>
      <c r="J8438" t="s">
        <v>673</v>
      </c>
      <c r="K8438" t="s">
        <v>674</v>
      </c>
      <c r="L8438">
        <v>89115</v>
      </c>
      <c r="M8438" t="s">
        <v>21</v>
      </c>
      <c r="N8438" t="s">
        <v>5569</v>
      </c>
      <c r="O8438" t="s">
        <v>22</v>
      </c>
      <c r="P8438" t="s">
        <v>3234</v>
      </c>
      <c r="Q8438" t="s">
        <v>763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3">
      <c r="A8439">
        <v>8438</v>
      </c>
      <c r="B8439" t="s">
        <v>7773</v>
      </c>
      <c r="C8439" s="1">
        <v>42348</v>
      </c>
      <c r="D8439" s="1">
        <v>42354</v>
      </c>
      <c r="E8439" t="s">
        <v>25</v>
      </c>
      <c r="F8439" t="s">
        <v>3620</v>
      </c>
      <c r="G8439" t="s">
        <v>1351</v>
      </c>
      <c r="H8439" t="s">
        <v>9</v>
      </c>
      <c r="I8439" t="s">
        <v>3258</v>
      </c>
      <c r="J8439" t="s">
        <v>1023</v>
      </c>
      <c r="K8439" t="s">
        <v>249</v>
      </c>
      <c r="L8439">
        <v>44105</v>
      </c>
      <c r="M8439" t="s">
        <v>79</v>
      </c>
      <c r="N8439" t="s">
        <v>5437</v>
      </c>
      <c r="O8439" t="s">
        <v>35</v>
      </c>
      <c r="P8439" t="s">
        <v>3235</v>
      </c>
      <c r="Q8439" t="s">
        <v>997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6733</v>
      </c>
      <c r="C8440" s="1">
        <v>41787</v>
      </c>
      <c r="D8440" s="1">
        <v>41791</v>
      </c>
      <c r="E8440" t="s">
        <v>25</v>
      </c>
      <c r="F8440" t="s">
        <v>3828</v>
      </c>
      <c r="G8440" t="s">
        <v>2115</v>
      </c>
      <c r="H8440" t="s">
        <v>9</v>
      </c>
      <c r="I8440" t="s">
        <v>3258</v>
      </c>
      <c r="J8440" t="s">
        <v>48</v>
      </c>
      <c r="K8440" t="s">
        <v>49</v>
      </c>
      <c r="L8440">
        <v>98105</v>
      </c>
      <c r="M8440" t="s">
        <v>21</v>
      </c>
      <c r="N8440" t="s">
        <v>5699</v>
      </c>
      <c r="O8440" t="s">
        <v>22</v>
      </c>
      <c r="P8440" t="s">
        <v>3234</v>
      </c>
      <c r="Q8440" t="s">
        <v>500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3">
      <c r="A8441">
        <v>8440</v>
      </c>
      <c r="B8441" t="s">
        <v>10669</v>
      </c>
      <c r="C8441" s="1">
        <v>42808</v>
      </c>
      <c r="D8441" s="1">
        <v>42811</v>
      </c>
      <c r="E8441" t="s">
        <v>7</v>
      </c>
      <c r="F8441" t="s">
        <v>3530</v>
      </c>
      <c r="G8441" t="s">
        <v>1063</v>
      </c>
      <c r="H8441" t="s">
        <v>18</v>
      </c>
      <c r="I8441" t="s">
        <v>3258</v>
      </c>
      <c r="J8441" t="s">
        <v>156</v>
      </c>
      <c r="K8441" t="s">
        <v>110</v>
      </c>
      <c r="L8441">
        <v>60623</v>
      </c>
      <c r="M8441" t="s">
        <v>55</v>
      </c>
      <c r="N8441" t="s">
        <v>5733</v>
      </c>
      <c r="O8441" t="s">
        <v>35</v>
      </c>
      <c r="P8441" t="s">
        <v>3233</v>
      </c>
      <c r="Q8441" t="s">
        <v>69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3">
      <c r="A8442">
        <v>8441</v>
      </c>
      <c r="B8442" t="s">
        <v>9027</v>
      </c>
      <c r="C8442" s="1">
        <v>42712</v>
      </c>
      <c r="D8442" s="1">
        <v>42716</v>
      </c>
      <c r="E8442" t="s">
        <v>7</v>
      </c>
      <c r="F8442" t="s">
        <v>3932</v>
      </c>
      <c r="G8442" t="s">
        <v>2532</v>
      </c>
      <c r="H8442" t="s">
        <v>52</v>
      </c>
      <c r="I8442" t="s">
        <v>3258</v>
      </c>
      <c r="J8442" t="s">
        <v>248</v>
      </c>
      <c r="K8442" t="s">
        <v>249</v>
      </c>
      <c r="L8442">
        <v>43229</v>
      </c>
      <c r="M8442" t="s">
        <v>79</v>
      </c>
      <c r="N8442" t="s">
        <v>4360</v>
      </c>
      <c r="O8442" t="s">
        <v>22</v>
      </c>
      <c r="P8442" t="s">
        <v>45</v>
      </c>
      <c r="Q8442" t="s">
        <v>130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3">
      <c r="A8443">
        <v>8442</v>
      </c>
      <c r="B8443" t="s">
        <v>10670</v>
      </c>
      <c r="C8443" s="1">
        <v>42861</v>
      </c>
      <c r="D8443" s="1">
        <v>42865</v>
      </c>
      <c r="E8443" t="s">
        <v>25</v>
      </c>
      <c r="F8443" t="s">
        <v>3398</v>
      </c>
      <c r="G8443" t="s">
        <v>588</v>
      </c>
      <c r="H8443" t="s">
        <v>9</v>
      </c>
      <c r="I8443" t="s">
        <v>3258</v>
      </c>
      <c r="J8443" t="s">
        <v>636</v>
      </c>
      <c r="K8443" t="s">
        <v>160</v>
      </c>
      <c r="L8443">
        <v>85705</v>
      </c>
      <c r="M8443" t="s">
        <v>21</v>
      </c>
      <c r="N8443" t="s">
        <v>4258</v>
      </c>
      <c r="O8443" t="s">
        <v>22</v>
      </c>
      <c r="P8443" t="s">
        <v>45</v>
      </c>
      <c r="Q8443" t="s">
        <v>2629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3">
      <c r="A8444">
        <v>8443</v>
      </c>
      <c r="B8444" t="s">
        <v>9028</v>
      </c>
      <c r="C8444" s="1">
        <v>42435</v>
      </c>
      <c r="D8444" s="1">
        <v>42439</v>
      </c>
      <c r="E8444" t="s">
        <v>25</v>
      </c>
      <c r="F8444" t="s">
        <v>3932</v>
      </c>
      <c r="G8444" t="s">
        <v>2532</v>
      </c>
      <c r="H8444" t="s">
        <v>52</v>
      </c>
      <c r="I8444" t="s">
        <v>3258</v>
      </c>
      <c r="J8444" t="s">
        <v>77</v>
      </c>
      <c r="K8444" t="s">
        <v>78</v>
      </c>
      <c r="L8444">
        <v>19120</v>
      </c>
      <c r="M8444" t="s">
        <v>79</v>
      </c>
      <c r="N8444" t="s">
        <v>4996</v>
      </c>
      <c r="O8444" t="s">
        <v>35</v>
      </c>
      <c r="P8444" t="s">
        <v>3233</v>
      </c>
      <c r="Q8444" t="s">
        <v>2243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3">
      <c r="A8445">
        <v>8444</v>
      </c>
      <c r="B8445" t="s">
        <v>9028</v>
      </c>
      <c r="C8445" s="1">
        <v>42435</v>
      </c>
      <c r="D8445" s="1">
        <v>42439</v>
      </c>
      <c r="E8445" t="s">
        <v>25</v>
      </c>
      <c r="F8445" t="s">
        <v>3932</v>
      </c>
      <c r="G8445" t="s">
        <v>2532</v>
      </c>
      <c r="H8445" t="s">
        <v>52</v>
      </c>
      <c r="I8445" t="s">
        <v>3258</v>
      </c>
      <c r="J8445" t="s">
        <v>77</v>
      </c>
      <c r="K8445" t="s">
        <v>78</v>
      </c>
      <c r="L8445">
        <v>19120</v>
      </c>
      <c r="M8445" t="s">
        <v>79</v>
      </c>
      <c r="N8445" t="s">
        <v>5360</v>
      </c>
      <c r="O8445" t="s">
        <v>22</v>
      </c>
      <c r="P8445" t="s">
        <v>3234</v>
      </c>
      <c r="Q8445" t="s">
        <v>1939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3">
      <c r="A8446">
        <v>8445</v>
      </c>
      <c r="B8446" t="s">
        <v>9028</v>
      </c>
      <c r="C8446" s="1">
        <v>42435</v>
      </c>
      <c r="D8446" s="1">
        <v>42439</v>
      </c>
      <c r="E8446" t="s">
        <v>25</v>
      </c>
      <c r="F8446" t="s">
        <v>3932</v>
      </c>
      <c r="G8446" t="s">
        <v>2532</v>
      </c>
      <c r="H8446" t="s">
        <v>52</v>
      </c>
      <c r="I8446" t="s">
        <v>3258</v>
      </c>
      <c r="J8446" t="s">
        <v>77</v>
      </c>
      <c r="K8446" t="s">
        <v>78</v>
      </c>
      <c r="L8446">
        <v>19120</v>
      </c>
      <c r="M8446" t="s">
        <v>79</v>
      </c>
      <c r="N8446" t="s">
        <v>4628</v>
      </c>
      <c r="O8446" t="s">
        <v>35</v>
      </c>
      <c r="P8446" t="s">
        <v>3233</v>
      </c>
      <c r="Q8446" t="s">
        <v>966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3">
      <c r="A8447">
        <v>8446</v>
      </c>
      <c r="B8447" t="s">
        <v>10671</v>
      </c>
      <c r="C8447" s="1">
        <v>43031</v>
      </c>
      <c r="D8447" s="1">
        <v>43032</v>
      </c>
      <c r="E8447" t="s">
        <v>97</v>
      </c>
      <c r="F8447" t="s">
        <v>3598</v>
      </c>
      <c r="G8447" t="s">
        <v>1286</v>
      </c>
      <c r="H8447" t="s">
        <v>18</v>
      </c>
      <c r="I8447" t="s">
        <v>3258</v>
      </c>
      <c r="J8447" t="s">
        <v>2817</v>
      </c>
      <c r="K8447" t="s">
        <v>677</v>
      </c>
      <c r="L8447">
        <v>2920</v>
      </c>
      <c r="M8447" t="s">
        <v>79</v>
      </c>
      <c r="N8447" t="s">
        <v>5064</v>
      </c>
      <c r="O8447" t="s">
        <v>13</v>
      </c>
      <c r="P8447" t="s">
        <v>29</v>
      </c>
      <c r="Q8447" t="s">
        <v>1444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3">
      <c r="A8448">
        <v>8447</v>
      </c>
      <c r="B8448" t="s">
        <v>10671</v>
      </c>
      <c r="C8448" s="1">
        <v>43031</v>
      </c>
      <c r="D8448" s="1">
        <v>43032</v>
      </c>
      <c r="E8448" t="s">
        <v>97</v>
      </c>
      <c r="F8448" t="s">
        <v>3598</v>
      </c>
      <c r="G8448" t="s">
        <v>1286</v>
      </c>
      <c r="H8448" t="s">
        <v>18</v>
      </c>
      <c r="I8448" t="s">
        <v>3258</v>
      </c>
      <c r="J8448" t="s">
        <v>2817</v>
      </c>
      <c r="K8448" t="s">
        <v>677</v>
      </c>
      <c r="L8448">
        <v>2920</v>
      </c>
      <c r="M8448" t="s">
        <v>79</v>
      </c>
      <c r="N8448" t="s">
        <v>5528</v>
      </c>
      <c r="O8448" t="s">
        <v>13</v>
      </c>
      <c r="P8448" t="s">
        <v>3231</v>
      </c>
      <c r="Q8448" t="s">
        <v>2625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3">
      <c r="A8449">
        <v>8448</v>
      </c>
      <c r="B8449" t="s">
        <v>10671</v>
      </c>
      <c r="C8449" s="1">
        <v>43031</v>
      </c>
      <c r="D8449" s="1">
        <v>43032</v>
      </c>
      <c r="E8449" t="s">
        <v>97</v>
      </c>
      <c r="F8449" t="s">
        <v>3598</v>
      </c>
      <c r="G8449" t="s">
        <v>1286</v>
      </c>
      <c r="H8449" t="s">
        <v>18</v>
      </c>
      <c r="I8449" t="s">
        <v>3258</v>
      </c>
      <c r="J8449" t="s">
        <v>2817</v>
      </c>
      <c r="K8449" t="s">
        <v>677</v>
      </c>
      <c r="L8449">
        <v>2920</v>
      </c>
      <c r="M8449" t="s">
        <v>79</v>
      </c>
      <c r="N8449" t="s">
        <v>5865</v>
      </c>
      <c r="O8449" t="s">
        <v>13</v>
      </c>
      <c r="P8449" t="s">
        <v>3231</v>
      </c>
      <c r="Q8449" t="s">
        <v>880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3">
      <c r="A8450">
        <v>8449</v>
      </c>
      <c r="B8450" t="s">
        <v>10671</v>
      </c>
      <c r="C8450" s="1">
        <v>43031</v>
      </c>
      <c r="D8450" s="1">
        <v>43032</v>
      </c>
      <c r="E8450" t="s">
        <v>97</v>
      </c>
      <c r="F8450" t="s">
        <v>3598</v>
      </c>
      <c r="G8450" t="s">
        <v>1286</v>
      </c>
      <c r="H8450" t="s">
        <v>18</v>
      </c>
      <c r="I8450" t="s">
        <v>3258</v>
      </c>
      <c r="J8450" t="s">
        <v>2817</v>
      </c>
      <c r="K8450" t="s">
        <v>677</v>
      </c>
      <c r="L8450">
        <v>2920</v>
      </c>
      <c r="M8450" t="s">
        <v>79</v>
      </c>
      <c r="N8450" t="s">
        <v>4442</v>
      </c>
      <c r="O8450" t="s">
        <v>13</v>
      </c>
      <c r="P8450" t="s">
        <v>29</v>
      </c>
      <c r="Q8450" t="s">
        <v>2649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3">
      <c r="A8451">
        <v>8450</v>
      </c>
      <c r="B8451" t="s">
        <v>10671</v>
      </c>
      <c r="C8451" s="1">
        <v>43031</v>
      </c>
      <c r="D8451" s="1">
        <v>43032</v>
      </c>
      <c r="E8451" t="s">
        <v>97</v>
      </c>
      <c r="F8451" t="s">
        <v>3598</v>
      </c>
      <c r="G8451" t="s">
        <v>1286</v>
      </c>
      <c r="H8451" t="s">
        <v>18</v>
      </c>
      <c r="I8451" t="s">
        <v>3258</v>
      </c>
      <c r="J8451" t="s">
        <v>2817</v>
      </c>
      <c r="K8451" t="s">
        <v>677</v>
      </c>
      <c r="L8451">
        <v>2920</v>
      </c>
      <c r="M8451" t="s">
        <v>79</v>
      </c>
      <c r="N8451" t="s">
        <v>4468</v>
      </c>
      <c r="O8451" t="s">
        <v>22</v>
      </c>
      <c r="P8451" t="s">
        <v>45</v>
      </c>
      <c r="Q8451" t="s">
        <v>2428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671</v>
      </c>
      <c r="C8452" s="1">
        <v>43031</v>
      </c>
      <c r="D8452" s="1">
        <v>43032</v>
      </c>
      <c r="E8452" t="s">
        <v>97</v>
      </c>
      <c r="F8452" t="s">
        <v>3598</v>
      </c>
      <c r="G8452" t="s">
        <v>1286</v>
      </c>
      <c r="H8452" t="s">
        <v>18</v>
      </c>
      <c r="I8452" t="s">
        <v>3258</v>
      </c>
      <c r="J8452" t="s">
        <v>2817</v>
      </c>
      <c r="K8452" t="s">
        <v>677</v>
      </c>
      <c r="L8452">
        <v>2920</v>
      </c>
      <c r="M8452" t="s">
        <v>79</v>
      </c>
      <c r="N8452" t="s">
        <v>5192</v>
      </c>
      <c r="O8452" t="s">
        <v>22</v>
      </c>
      <c r="P8452" t="s">
        <v>38</v>
      </c>
      <c r="Q8452" t="s">
        <v>3243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3">
      <c r="A8453">
        <v>8452</v>
      </c>
      <c r="B8453" t="s">
        <v>6734</v>
      </c>
      <c r="C8453" s="1">
        <v>41757</v>
      </c>
      <c r="D8453" s="1">
        <v>41759</v>
      </c>
      <c r="E8453" t="s">
        <v>97</v>
      </c>
      <c r="F8453" t="s">
        <v>3740</v>
      </c>
      <c r="G8453" t="s">
        <v>1775</v>
      </c>
      <c r="H8453" t="s">
        <v>9</v>
      </c>
      <c r="I8453" t="s">
        <v>3258</v>
      </c>
      <c r="J8453" t="s">
        <v>67</v>
      </c>
      <c r="K8453" t="s">
        <v>20</v>
      </c>
      <c r="L8453">
        <v>94122</v>
      </c>
      <c r="M8453" t="s">
        <v>21</v>
      </c>
      <c r="N8453" t="s">
        <v>5532</v>
      </c>
      <c r="O8453" t="s">
        <v>35</v>
      </c>
      <c r="P8453" t="s">
        <v>3233</v>
      </c>
      <c r="Q8453" t="s">
        <v>2274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3">
      <c r="A8454">
        <v>8453</v>
      </c>
      <c r="B8454" t="s">
        <v>9029</v>
      </c>
      <c r="C8454" s="1">
        <v>42478</v>
      </c>
      <c r="D8454" s="1">
        <v>42483</v>
      </c>
      <c r="E8454" t="s">
        <v>25</v>
      </c>
      <c r="F8454" t="s">
        <v>4023</v>
      </c>
      <c r="G8454" t="s">
        <v>2987</v>
      </c>
      <c r="H8454" t="s">
        <v>18</v>
      </c>
      <c r="I8454" t="s">
        <v>3258</v>
      </c>
      <c r="J8454" t="s">
        <v>95</v>
      </c>
      <c r="K8454" t="s">
        <v>54</v>
      </c>
      <c r="L8454">
        <v>77070</v>
      </c>
      <c r="M8454" t="s">
        <v>55</v>
      </c>
      <c r="N8454" t="s">
        <v>4902</v>
      </c>
      <c r="O8454" t="s">
        <v>13</v>
      </c>
      <c r="P8454" t="s">
        <v>3229</v>
      </c>
      <c r="Q8454" t="s">
        <v>2518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3">
      <c r="A8455">
        <v>8454</v>
      </c>
      <c r="B8455" t="s">
        <v>9029</v>
      </c>
      <c r="C8455" s="1">
        <v>42478</v>
      </c>
      <c r="D8455" s="1">
        <v>42483</v>
      </c>
      <c r="E8455" t="s">
        <v>25</v>
      </c>
      <c r="F8455" t="s">
        <v>4023</v>
      </c>
      <c r="G8455" t="s">
        <v>2987</v>
      </c>
      <c r="H8455" t="s">
        <v>18</v>
      </c>
      <c r="I8455" t="s">
        <v>3258</v>
      </c>
      <c r="J8455" t="s">
        <v>95</v>
      </c>
      <c r="K8455" t="s">
        <v>54</v>
      </c>
      <c r="L8455">
        <v>77070</v>
      </c>
      <c r="M8455" t="s">
        <v>55</v>
      </c>
      <c r="N8455" t="s">
        <v>4588</v>
      </c>
      <c r="O8455" t="s">
        <v>22</v>
      </c>
      <c r="P8455" t="s">
        <v>3230</v>
      </c>
      <c r="Q8455" t="s">
        <v>682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3">
      <c r="A8456">
        <v>8455</v>
      </c>
      <c r="B8456" t="s">
        <v>9029</v>
      </c>
      <c r="C8456" s="1">
        <v>42478</v>
      </c>
      <c r="D8456" s="1">
        <v>42483</v>
      </c>
      <c r="E8456" t="s">
        <v>25</v>
      </c>
      <c r="F8456" t="s">
        <v>4023</v>
      </c>
      <c r="G8456" t="s">
        <v>2987</v>
      </c>
      <c r="H8456" t="s">
        <v>18</v>
      </c>
      <c r="I8456" t="s">
        <v>3258</v>
      </c>
      <c r="J8456" t="s">
        <v>95</v>
      </c>
      <c r="K8456" t="s">
        <v>54</v>
      </c>
      <c r="L8456">
        <v>77070</v>
      </c>
      <c r="M8456" t="s">
        <v>55</v>
      </c>
      <c r="N8456" t="s">
        <v>5346</v>
      </c>
      <c r="O8456" t="s">
        <v>13</v>
      </c>
      <c r="P8456" t="s">
        <v>3231</v>
      </c>
      <c r="Q8456" t="s">
        <v>2397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9030</v>
      </c>
      <c r="C8457" s="1">
        <v>42512</v>
      </c>
      <c r="D8457" s="1">
        <v>42519</v>
      </c>
      <c r="E8457" t="s">
        <v>25</v>
      </c>
      <c r="F8457" t="s">
        <v>3789</v>
      </c>
      <c r="G8457" t="s">
        <v>1945</v>
      </c>
      <c r="H8457" t="s">
        <v>18</v>
      </c>
      <c r="I8457" t="s">
        <v>3258</v>
      </c>
      <c r="J8457" t="s">
        <v>19</v>
      </c>
      <c r="K8457" t="s">
        <v>20</v>
      </c>
      <c r="L8457">
        <v>90049</v>
      </c>
      <c r="M8457" t="s">
        <v>21</v>
      </c>
      <c r="N8457" t="s">
        <v>4303</v>
      </c>
      <c r="O8457" t="s">
        <v>35</v>
      </c>
      <c r="P8457" t="s">
        <v>3233</v>
      </c>
      <c r="Q8457" t="s">
        <v>408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3">
      <c r="A8458">
        <v>8457</v>
      </c>
      <c r="B8458" t="s">
        <v>10672</v>
      </c>
      <c r="C8458" s="1">
        <v>42883</v>
      </c>
      <c r="D8458" s="1">
        <v>42888</v>
      </c>
      <c r="E8458" t="s">
        <v>7</v>
      </c>
      <c r="F8458" t="s">
        <v>3518</v>
      </c>
      <c r="G8458" t="s">
        <v>1019</v>
      </c>
      <c r="H8458" t="s">
        <v>18</v>
      </c>
      <c r="I8458" t="s">
        <v>3258</v>
      </c>
      <c r="J8458" t="s">
        <v>156</v>
      </c>
      <c r="K8458" t="s">
        <v>110</v>
      </c>
      <c r="L8458">
        <v>60653</v>
      </c>
      <c r="M8458" t="s">
        <v>55</v>
      </c>
      <c r="N8458" t="s">
        <v>4177</v>
      </c>
      <c r="O8458" t="s">
        <v>13</v>
      </c>
      <c r="P8458" t="s">
        <v>3229</v>
      </c>
      <c r="Q8458" t="s">
        <v>820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3">
      <c r="A8459">
        <v>8458</v>
      </c>
      <c r="B8459" t="s">
        <v>10672</v>
      </c>
      <c r="C8459" s="1">
        <v>42883</v>
      </c>
      <c r="D8459" s="1">
        <v>42888</v>
      </c>
      <c r="E8459" t="s">
        <v>7</v>
      </c>
      <c r="F8459" t="s">
        <v>3518</v>
      </c>
      <c r="G8459" t="s">
        <v>1019</v>
      </c>
      <c r="H8459" t="s">
        <v>18</v>
      </c>
      <c r="I8459" t="s">
        <v>3258</v>
      </c>
      <c r="J8459" t="s">
        <v>156</v>
      </c>
      <c r="K8459" t="s">
        <v>110</v>
      </c>
      <c r="L8459">
        <v>60653</v>
      </c>
      <c r="M8459" t="s">
        <v>55</v>
      </c>
      <c r="N8459" t="s">
        <v>5077</v>
      </c>
      <c r="O8459" t="s">
        <v>22</v>
      </c>
      <c r="P8459" t="s">
        <v>3234</v>
      </c>
      <c r="Q8459" t="s">
        <v>84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3">
      <c r="A8460">
        <v>8459</v>
      </c>
      <c r="B8460" t="s">
        <v>6735</v>
      </c>
      <c r="C8460" s="1">
        <v>41876</v>
      </c>
      <c r="D8460" s="1">
        <v>41880</v>
      </c>
      <c r="E8460" t="s">
        <v>25</v>
      </c>
      <c r="F8460" t="s">
        <v>3813</v>
      </c>
      <c r="G8460" t="s">
        <v>2051</v>
      </c>
      <c r="H8460" t="s">
        <v>9</v>
      </c>
      <c r="I8460" t="s">
        <v>3258</v>
      </c>
      <c r="J8460" t="s">
        <v>95</v>
      </c>
      <c r="K8460" t="s">
        <v>54</v>
      </c>
      <c r="L8460">
        <v>77070</v>
      </c>
      <c r="M8460" t="s">
        <v>55</v>
      </c>
      <c r="N8460" t="s">
        <v>5240</v>
      </c>
      <c r="O8460" t="s">
        <v>22</v>
      </c>
      <c r="P8460" t="s">
        <v>3234</v>
      </c>
      <c r="Q8460" t="s">
        <v>1529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6735</v>
      </c>
      <c r="C8461" s="1">
        <v>41876</v>
      </c>
      <c r="D8461" s="1">
        <v>41880</v>
      </c>
      <c r="E8461" t="s">
        <v>25</v>
      </c>
      <c r="F8461" t="s">
        <v>3813</v>
      </c>
      <c r="G8461" t="s">
        <v>2051</v>
      </c>
      <c r="H8461" t="s">
        <v>9</v>
      </c>
      <c r="I8461" t="s">
        <v>3258</v>
      </c>
      <c r="J8461" t="s">
        <v>95</v>
      </c>
      <c r="K8461" t="s">
        <v>54</v>
      </c>
      <c r="L8461">
        <v>77070</v>
      </c>
      <c r="M8461" t="s">
        <v>55</v>
      </c>
      <c r="N8461" t="s">
        <v>4447</v>
      </c>
      <c r="O8461" t="s">
        <v>22</v>
      </c>
      <c r="P8461" t="s">
        <v>3234</v>
      </c>
      <c r="Q8461" t="s">
        <v>2534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3">
      <c r="A8462">
        <v>8461</v>
      </c>
      <c r="B8462" t="s">
        <v>6736</v>
      </c>
      <c r="C8462" s="1">
        <v>41881</v>
      </c>
      <c r="D8462" s="1">
        <v>41886</v>
      </c>
      <c r="E8462" t="s">
        <v>25</v>
      </c>
      <c r="F8462" t="s">
        <v>3505</v>
      </c>
      <c r="G8462" t="s">
        <v>975</v>
      </c>
      <c r="H8462" t="s">
        <v>9</v>
      </c>
      <c r="I8462" t="s">
        <v>3258</v>
      </c>
      <c r="J8462" t="s">
        <v>257</v>
      </c>
      <c r="K8462" t="s">
        <v>367</v>
      </c>
      <c r="L8462">
        <v>6010</v>
      </c>
      <c r="M8462" t="s">
        <v>79</v>
      </c>
      <c r="N8462" t="s">
        <v>4970</v>
      </c>
      <c r="O8462" t="s">
        <v>22</v>
      </c>
      <c r="P8462" t="s">
        <v>3234</v>
      </c>
      <c r="Q8462" t="s">
        <v>977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3">
      <c r="A8463">
        <v>8462</v>
      </c>
      <c r="B8463" t="s">
        <v>6736</v>
      </c>
      <c r="C8463" s="1">
        <v>41881</v>
      </c>
      <c r="D8463" s="1">
        <v>41886</v>
      </c>
      <c r="E8463" t="s">
        <v>25</v>
      </c>
      <c r="F8463" t="s">
        <v>3505</v>
      </c>
      <c r="G8463" t="s">
        <v>975</v>
      </c>
      <c r="H8463" t="s">
        <v>9</v>
      </c>
      <c r="I8463" t="s">
        <v>3258</v>
      </c>
      <c r="J8463" t="s">
        <v>257</v>
      </c>
      <c r="K8463" t="s">
        <v>367</v>
      </c>
      <c r="L8463">
        <v>6010</v>
      </c>
      <c r="M8463" t="s">
        <v>79</v>
      </c>
      <c r="N8463" t="s">
        <v>5000</v>
      </c>
      <c r="O8463" t="s">
        <v>22</v>
      </c>
      <c r="P8463" t="s">
        <v>3230</v>
      </c>
      <c r="Q8463" t="s">
        <v>726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3">
      <c r="A8464">
        <v>8463</v>
      </c>
      <c r="B8464" t="s">
        <v>7774</v>
      </c>
      <c r="C8464" s="1">
        <v>42250</v>
      </c>
      <c r="D8464" s="1">
        <v>42254</v>
      </c>
      <c r="E8464" t="s">
        <v>7</v>
      </c>
      <c r="F8464" t="s">
        <v>3839</v>
      </c>
      <c r="G8464" t="s">
        <v>2169</v>
      </c>
      <c r="H8464" t="s">
        <v>9</v>
      </c>
      <c r="I8464" t="s">
        <v>3258</v>
      </c>
      <c r="J8464" t="s">
        <v>3011</v>
      </c>
      <c r="K8464" t="s">
        <v>123</v>
      </c>
      <c r="L8464">
        <v>49423</v>
      </c>
      <c r="M8464" t="s">
        <v>55</v>
      </c>
      <c r="N8464" t="s">
        <v>5617</v>
      </c>
      <c r="O8464" t="s">
        <v>22</v>
      </c>
      <c r="P8464" t="s">
        <v>23</v>
      </c>
      <c r="Q8464" t="s">
        <v>3070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3">
      <c r="A8465">
        <v>8464</v>
      </c>
      <c r="B8465" t="s">
        <v>6737</v>
      </c>
      <c r="C8465" s="1">
        <v>41726</v>
      </c>
      <c r="D8465" s="1">
        <v>41730</v>
      </c>
      <c r="E8465" t="s">
        <v>25</v>
      </c>
      <c r="F8465" t="s">
        <v>3918</v>
      </c>
      <c r="G8465" t="s">
        <v>2479</v>
      </c>
      <c r="H8465" t="s">
        <v>52</v>
      </c>
      <c r="I8465" t="s">
        <v>3258</v>
      </c>
      <c r="J8465" t="s">
        <v>2305</v>
      </c>
      <c r="K8465" t="s">
        <v>330</v>
      </c>
      <c r="L8465">
        <v>87105</v>
      </c>
      <c r="M8465" t="s">
        <v>21</v>
      </c>
      <c r="N8465" t="s">
        <v>4283</v>
      </c>
      <c r="O8465" t="s">
        <v>35</v>
      </c>
      <c r="P8465" t="s">
        <v>3233</v>
      </c>
      <c r="Q8465" t="s">
        <v>2392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3">
      <c r="A8466">
        <v>8465</v>
      </c>
      <c r="B8466" t="s">
        <v>7775</v>
      </c>
      <c r="C8466" s="1">
        <v>42134</v>
      </c>
      <c r="D8466" s="1">
        <v>42139</v>
      </c>
      <c r="E8466" t="s">
        <v>25</v>
      </c>
      <c r="F8466" t="s">
        <v>3527</v>
      </c>
      <c r="G8466" t="s">
        <v>1052</v>
      </c>
      <c r="H8466" t="s">
        <v>9</v>
      </c>
      <c r="I8466" t="s">
        <v>3258</v>
      </c>
      <c r="J8466" t="s">
        <v>707</v>
      </c>
      <c r="K8466" t="s">
        <v>228</v>
      </c>
      <c r="L8466">
        <v>80027</v>
      </c>
      <c r="M8466" t="s">
        <v>21</v>
      </c>
      <c r="N8466" t="s">
        <v>5286</v>
      </c>
      <c r="O8466" t="s">
        <v>35</v>
      </c>
      <c r="P8466" t="s">
        <v>3235</v>
      </c>
      <c r="Q8466" t="s">
        <v>416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3">
      <c r="A8467">
        <v>8466</v>
      </c>
      <c r="B8467" t="s">
        <v>7776</v>
      </c>
      <c r="C8467" s="1">
        <v>42103</v>
      </c>
      <c r="D8467" s="1">
        <v>42108</v>
      </c>
      <c r="E8467" t="s">
        <v>25</v>
      </c>
      <c r="F8467" t="s">
        <v>3756</v>
      </c>
      <c r="G8467" t="s">
        <v>1824</v>
      </c>
      <c r="H8467" t="s">
        <v>9</v>
      </c>
      <c r="I8467" t="s">
        <v>3258</v>
      </c>
      <c r="J8467" t="s">
        <v>138</v>
      </c>
      <c r="K8467" t="s">
        <v>139</v>
      </c>
      <c r="L8467">
        <v>10024</v>
      </c>
      <c r="M8467" t="s">
        <v>79</v>
      </c>
      <c r="N8467" t="s">
        <v>5278</v>
      </c>
      <c r="O8467" t="s">
        <v>22</v>
      </c>
      <c r="P8467" t="s">
        <v>3230</v>
      </c>
      <c r="Q8467" t="s">
        <v>2698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3">
      <c r="A8468">
        <v>8467</v>
      </c>
      <c r="B8468" t="s">
        <v>7777</v>
      </c>
      <c r="C8468" s="1">
        <v>42103</v>
      </c>
      <c r="D8468" s="1">
        <v>42108</v>
      </c>
      <c r="E8468" t="s">
        <v>25</v>
      </c>
      <c r="F8468" t="s">
        <v>3748</v>
      </c>
      <c r="G8468" t="s">
        <v>1803</v>
      </c>
      <c r="H8468" t="s">
        <v>9</v>
      </c>
      <c r="I8468" t="s">
        <v>3258</v>
      </c>
      <c r="J8468" t="s">
        <v>1278</v>
      </c>
      <c r="K8468" t="s">
        <v>367</v>
      </c>
      <c r="L8468">
        <v>6360</v>
      </c>
      <c r="M8468" t="s">
        <v>79</v>
      </c>
      <c r="N8468" t="s">
        <v>4631</v>
      </c>
      <c r="O8468" t="s">
        <v>22</v>
      </c>
      <c r="P8468" t="s">
        <v>38</v>
      </c>
      <c r="Q8468" t="s">
        <v>2008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9031</v>
      </c>
      <c r="C8469" s="1">
        <v>42632</v>
      </c>
      <c r="D8469" s="1">
        <v>42636</v>
      </c>
      <c r="E8469" t="s">
        <v>25</v>
      </c>
      <c r="F8469" t="s">
        <v>3653</v>
      </c>
      <c r="G8469" t="s">
        <v>1471</v>
      </c>
      <c r="H8469" t="s">
        <v>18</v>
      </c>
      <c r="I8469" t="s">
        <v>3258</v>
      </c>
      <c r="J8469" t="s">
        <v>67</v>
      </c>
      <c r="K8469" t="s">
        <v>20</v>
      </c>
      <c r="L8469">
        <v>94122</v>
      </c>
      <c r="M8469" t="s">
        <v>21</v>
      </c>
      <c r="N8469" t="s">
        <v>4191</v>
      </c>
      <c r="O8469" t="s">
        <v>22</v>
      </c>
      <c r="P8469" t="s">
        <v>3234</v>
      </c>
      <c r="Q8469" t="s">
        <v>142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3">
      <c r="A8470">
        <v>8469</v>
      </c>
      <c r="B8470" t="s">
        <v>9032</v>
      </c>
      <c r="C8470" s="1">
        <v>42685</v>
      </c>
      <c r="D8470" s="1">
        <v>42691</v>
      </c>
      <c r="E8470" t="s">
        <v>25</v>
      </c>
      <c r="F8470" t="s">
        <v>3413</v>
      </c>
      <c r="G8470" t="s">
        <v>649</v>
      </c>
      <c r="H8470" t="s">
        <v>18</v>
      </c>
      <c r="I8470" t="s">
        <v>3258</v>
      </c>
      <c r="J8470" t="s">
        <v>2511</v>
      </c>
      <c r="K8470" t="s">
        <v>132</v>
      </c>
      <c r="L8470">
        <v>46060</v>
      </c>
      <c r="M8470" t="s">
        <v>55</v>
      </c>
      <c r="N8470" t="s">
        <v>5376</v>
      </c>
      <c r="O8470" t="s">
        <v>13</v>
      </c>
      <c r="P8470" t="s">
        <v>29</v>
      </c>
      <c r="Q8470" t="s">
        <v>1305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673</v>
      </c>
      <c r="C8471" s="1">
        <v>42848</v>
      </c>
      <c r="D8471" s="1">
        <v>42852</v>
      </c>
      <c r="E8471" t="s">
        <v>25</v>
      </c>
      <c r="F8471" t="s">
        <v>3301</v>
      </c>
      <c r="G8471" t="s">
        <v>213</v>
      </c>
      <c r="H8471" t="s">
        <v>52</v>
      </c>
      <c r="I8471" t="s">
        <v>3258</v>
      </c>
      <c r="J8471" t="s">
        <v>2265</v>
      </c>
      <c r="K8471" t="s">
        <v>173</v>
      </c>
      <c r="L8471">
        <v>37042</v>
      </c>
      <c r="M8471" t="s">
        <v>12</v>
      </c>
      <c r="N8471" t="s">
        <v>4471</v>
      </c>
      <c r="O8471" t="s">
        <v>13</v>
      </c>
      <c r="P8471" t="s">
        <v>14</v>
      </c>
      <c r="Q8471" t="s">
        <v>2136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3">
      <c r="A8472">
        <v>8471</v>
      </c>
      <c r="B8472" t="s">
        <v>10673</v>
      </c>
      <c r="C8472" s="1">
        <v>42848</v>
      </c>
      <c r="D8472" s="1">
        <v>42852</v>
      </c>
      <c r="E8472" t="s">
        <v>25</v>
      </c>
      <c r="F8472" t="s">
        <v>3301</v>
      </c>
      <c r="G8472" t="s">
        <v>213</v>
      </c>
      <c r="H8472" t="s">
        <v>52</v>
      </c>
      <c r="I8472" t="s">
        <v>3258</v>
      </c>
      <c r="J8472" t="s">
        <v>2265</v>
      </c>
      <c r="K8472" t="s">
        <v>173</v>
      </c>
      <c r="L8472">
        <v>37042</v>
      </c>
      <c r="M8472" t="s">
        <v>12</v>
      </c>
      <c r="N8472" t="s">
        <v>4814</v>
      </c>
      <c r="O8472" t="s">
        <v>35</v>
      </c>
      <c r="P8472" t="s">
        <v>3235</v>
      </c>
      <c r="Q8472" t="s">
        <v>3010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3">
      <c r="A8473">
        <v>8472</v>
      </c>
      <c r="B8473" t="s">
        <v>10673</v>
      </c>
      <c r="C8473" s="1">
        <v>42848</v>
      </c>
      <c r="D8473" s="1">
        <v>42852</v>
      </c>
      <c r="E8473" t="s">
        <v>25</v>
      </c>
      <c r="F8473" t="s">
        <v>3301</v>
      </c>
      <c r="G8473" t="s">
        <v>213</v>
      </c>
      <c r="H8473" t="s">
        <v>52</v>
      </c>
      <c r="I8473" t="s">
        <v>3258</v>
      </c>
      <c r="J8473" t="s">
        <v>2265</v>
      </c>
      <c r="K8473" t="s">
        <v>173</v>
      </c>
      <c r="L8473">
        <v>37042</v>
      </c>
      <c r="M8473" t="s">
        <v>12</v>
      </c>
      <c r="N8473" t="s">
        <v>5594</v>
      </c>
      <c r="O8473" t="s">
        <v>13</v>
      </c>
      <c r="P8473" t="s">
        <v>3231</v>
      </c>
      <c r="Q8473" t="s">
        <v>2176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3">
      <c r="A8474">
        <v>8473</v>
      </c>
      <c r="B8474" t="s">
        <v>10673</v>
      </c>
      <c r="C8474" s="1">
        <v>42848</v>
      </c>
      <c r="D8474" s="1">
        <v>42852</v>
      </c>
      <c r="E8474" t="s">
        <v>25</v>
      </c>
      <c r="F8474" t="s">
        <v>3301</v>
      </c>
      <c r="G8474" t="s">
        <v>213</v>
      </c>
      <c r="H8474" t="s">
        <v>52</v>
      </c>
      <c r="I8474" t="s">
        <v>3258</v>
      </c>
      <c r="J8474" t="s">
        <v>2265</v>
      </c>
      <c r="K8474" t="s">
        <v>173</v>
      </c>
      <c r="L8474">
        <v>37042</v>
      </c>
      <c r="M8474" t="s">
        <v>12</v>
      </c>
      <c r="N8474" t="s">
        <v>5419</v>
      </c>
      <c r="O8474" t="s">
        <v>22</v>
      </c>
      <c r="P8474" t="s">
        <v>23</v>
      </c>
      <c r="Q8474" t="s">
        <v>555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3">
      <c r="A8475">
        <v>8474</v>
      </c>
      <c r="B8475" t="s">
        <v>7778</v>
      </c>
      <c r="C8475" s="1">
        <v>42299</v>
      </c>
      <c r="D8475" s="1">
        <v>42303</v>
      </c>
      <c r="E8475" t="s">
        <v>7</v>
      </c>
      <c r="F8475" t="s">
        <v>3679</v>
      </c>
      <c r="G8475" t="s">
        <v>1592</v>
      </c>
      <c r="H8475" t="s">
        <v>9</v>
      </c>
      <c r="I8475" t="s">
        <v>3258</v>
      </c>
      <c r="J8475" t="s">
        <v>2798</v>
      </c>
      <c r="K8475" t="s">
        <v>28</v>
      </c>
      <c r="L8475">
        <v>33021</v>
      </c>
      <c r="M8475" t="s">
        <v>12</v>
      </c>
      <c r="N8475" t="s">
        <v>4364</v>
      </c>
      <c r="O8475" t="s">
        <v>22</v>
      </c>
      <c r="P8475" t="s">
        <v>3230</v>
      </c>
      <c r="Q8475" t="s">
        <v>1575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3">
      <c r="A8476">
        <v>8475</v>
      </c>
      <c r="B8476" t="s">
        <v>10674</v>
      </c>
      <c r="C8476" s="1">
        <v>42834</v>
      </c>
      <c r="D8476" s="1">
        <v>42839</v>
      </c>
      <c r="E8476" t="s">
        <v>25</v>
      </c>
      <c r="F8476" t="s">
        <v>3802</v>
      </c>
      <c r="G8476" t="s">
        <v>2002</v>
      </c>
      <c r="H8476" t="s">
        <v>18</v>
      </c>
      <c r="I8476" t="s">
        <v>3258</v>
      </c>
      <c r="J8476" t="s">
        <v>2154</v>
      </c>
      <c r="K8476" t="s">
        <v>78</v>
      </c>
      <c r="L8476">
        <v>17403</v>
      </c>
      <c r="M8476" t="s">
        <v>79</v>
      </c>
      <c r="N8476" t="s">
        <v>4458</v>
      </c>
      <c r="O8476" t="s">
        <v>22</v>
      </c>
      <c r="P8476" t="s">
        <v>3234</v>
      </c>
      <c r="Q8476" t="s">
        <v>1651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3">
      <c r="A8477">
        <v>8476</v>
      </c>
      <c r="B8477" t="s">
        <v>10674</v>
      </c>
      <c r="C8477" s="1">
        <v>42834</v>
      </c>
      <c r="D8477" s="1">
        <v>42839</v>
      </c>
      <c r="E8477" t="s">
        <v>25</v>
      </c>
      <c r="F8477" t="s">
        <v>3802</v>
      </c>
      <c r="G8477" t="s">
        <v>2002</v>
      </c>
      <c r="H8477" t="s">
        <v>18</v>
      </c>
      <c r="I8477" t="s">
        <v>3258</v>
      </c>
      <c r="J8477" t="s">
        <v>2154</v>
      </c>
      <c r="K8477" t="s">
        <v>78</v>
      </c>
      <c r="L8477">
        <v>17403</v>
      </c>
      <c r="M8477" t="s">
        <v>79</v>
      </c>
      <c r="N8477" t="s">
        <v>5591</v>
      </c>
      <c r="O8477" t="s">
        <v>22</v>
      </c>
      <c r="P8477" t="s">
        <v>45</v>
      </c>
      <c r="Q8477" t="s">
        <v>1590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675</v>
      </c>
      <c r="C8478" s="1">
        <v>43035</v>
      </c>
      <c r="D8478" s="1">
        <v>43040</v>
      </c>
      <c r="E8478" t="s">
        <v>25</v>
      </c>
      <c r="F8478" t="s">
        <v>3327</v>
      </c>
      <c r="G8478" t="s">
        <v>307</v>
      </c>
      <c r="H8478" t="s">
        <v>52</v>
      </c>
      <c r="I8478" t="s">
        <v>3258</v>
      </c>
      <c r="J8478" t="s">
        <v>865</v>
      </c>
      <c r="K8478" t="s">
        <v>160</v>
      </c>
      <c r="L8478">
        <v>85204</v>
      </c>
      <c r="M8478" t="s">
        <v>21</v>
      </c>
      <c r="N8478" t="s">
        <v>5625</v>
      </c>
      <c r="O8478" t="s">
        <v>22</v>
      </c>
      <c r="P8478" t="s">
        <v>45</v>
      </c>
      <c r="Q8478" t="s">
        <v>2033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7779</v>
      </c>
      <c r="C8479" s="1">
        <v>42307</v>
      </c>
      <c r="D8479" s="1">
        <v>42307</v>
      </c>
      <c r="E8479" t="s">
        <v>625</v>
      </c>
      <c r="F8479" t="s">
        <v>3550</v>
      </c>
      <c r="G8479" t="s">
        <v>1125</v>
      </c>
      <c r="H8479" t="s">
        <v>18</v>
      </c>
      <c r="I8479" t="s">
        <v>3258</v>
      </c>
      <c r="J8479" t="s">
        <v>138</v>
      </c>
      <c r="K8479" t="s">
        <v>139</v>
      </c>
      <c r="L8479">
        <v>10024</v>
      </c>
      <c r="M8479" t="s">
        <v>79</v>
      </c>
      <c r="N8479" t="s">
        <v>5900</v>
      </c>
      <c r="O8479" t="s">
        <v>35</v>
      </c>
      <c r="P8479" t="s">
        <v>3238</v>
      </c>
      <c r="Q8479" t="s">
        <v>3139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676</v>
      </c>
      <c r="C8480" s="1">
        <v>43087</v>
      </c>
      <c r="D8480" s="1">
        <v>43093</v>
      </c>
      <c r="E8480" t="s">
        <v>25</v>
      </c>
      <c r="F8480" t="s">
        <v>3757</v>
      </c>
      <c r="G8480" t="s">
        <v>1827</v>
      </c>
      <c r="H8480" t="s">
        <v>52</v>
      </c>
      <c r="I8480" t="s">
        <v>3258</v>
      </c>
      <c r="J8480" t="s">
        <v>67</v>
      </c>
      <c r="K8480" t="s">
        <v>20</v>
      </c>
      <c r="L8480">
        <v>94110</v>
      </c>
      <c r="M8480" t="s">
        <v>21</v>
      </c>
      <c r="N8480" t="s">
        <v>4764</v>
      </c>
      <c r="O8480" t="s">
        <v>22</v>
      </c>
      <c r="P8480" t="s">
        <v>3232</v>
      </c>
      <c r="Q8480" t="s">
        <v>1820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3">
      <c r="A8481">
        <v>8480</v>
      </c>
      <c r="B8481" t="s">
        <v>9033</v>
      </c>
      <c r="C8481" s="1">
        <v>42441</v>
      </c>
      <c r="D8481" s="1">
        <v>42445</v>
      </c>
      <c r="E8481" t="s">
        <v>25</v>
      </c>
      <c r="F8481" t="s">
        <v>3831</v>
      </c>
      <c r="G8481" t="s">
        <v>2129</v>
      </c>
      <c r="H8481" t="s">
        <v>9</v>
      </c>
      <c r="I8481" t="s">
        <v>3258</v>
      </c>
      <c r="J8481" t="s">
        <v>19</v>
      </c>
      <c r="K8481" t="s">
        <v>20</v>
      </c>
      <c r="L8481">
        <v>90036</v>
      </c>
      <c r="M8481" t="s">
        <v>21</v>
      </c>
      <c r="N8481" t="s">
        <v>4064</v>
      </c>
      <c r="O8481" t="s">
        <v>22</v>
      </c>
      <c r="P8481" t="s">
        <v>45</v>
      </c>
      <c r="Q8481" t="s">
        <v>289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6738</v>
      </c>
      <c r="C8482" s="1">
        <v>41841</v>
      </c>
      <c r="D8482" s="1">
        <v>41847</v>
      </c>
      <c r="E8482" t="s">
        <v>25</v>
      </c>
      <c r="F8482" t="s">
        <v>3568</v>
      </c>
      <c r="G8482" t="s">
        <v>1193</v>
      </c>
      <c r="H8482" t="s">
        <v>9</v>
      </c>
      <c r="I8482" t="s">
        <v>3258</v>
      </c>
      <c r="J8482" t="s">
        <v>1177</v>
      </c>
      <c r="K8482" t="s">
        <v>73</v>
      </c>
      <c r="L8482">
        <v>68104</v>
      </c>
      <c r="M8482" t="s">
        <v>55</v>
      </c>
      <c r="N8482" t="s">
        <v>5824</v>
      </c>
      <c r="O8482" t="s">
        <v>35</v>
      </c>
      <c r="P8482" t="s">
        <v>3233</v>
      </c>
      <c r="Q8482" t="s">
        <v>2612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9034</v>
      </c>
      <c r="C8483" s="1">
        <v>42514</v>
      </c>
      <c r="D8483" s="1">
        <v>42518</v>
      </c>
      <c r="E8483" t="s">
        <v>25</v>
      </c>
      <c r="F8483" t="s">
        <v>3761</v>
      </c>
      <c r="G8483" t="s">
        <v>1836</v>
      </c>
      <c r="H8483" t="s">
        <v>52</v>
      </c>
      <c r="I8483" t="s">
        <v>3258</v>
      </c>
      <c r="J8483" t="s">
        <v>77</v>
      </c>
      <c r="K8483" t="s">
        <v>78</v>
      </c>
      <c r="L8483">
        <v>19120</v>
      </c>
      <c r="M8483" t="s">
        <v>79</v>
      </c>
      <c r="N8483" t="s">
        <v>5012</v>
      </c>
      <c r="O8483" t="s">
        <v>22</v>
      </c>
      <c r="P8483" t="s">
        <v>3232</v>
      </c>
      <c r="Q8483" t="s">
        <v>1558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677</v>
      </c>
      <c r="C8484" s="1">
        <v>42777</v>
      </c>
      <c r="D8484" s="1">
        <v>42781</v>
      </c>
      <c r="E8484" t="s">
        <v>25</v>
      </c>
      <c r="F8484" t="s">
        <v>3395</v>
      </c>
      <c r="G8484" t="s">
        <v>576</v>
      </c>
      <c r="H8484" t="s">
        <v>18</v>
      </c>
      <c r="I8484" t="s">
        <v>3258</v>
      </c>
      <c r="J8484" t="s">
        <v>138</v>
      </c>
      <c r="K8484" t="s">
        <v>139</v>
      </c>
      <c r="L8484">
        <v>10024</v>
      </c>
      <c r="M8484" t="s">
        <v>79</v>
      </c>
      <c r="N8484" t="s">
        <v>4590</v>
      </c>
      <c r="O8484" t="s">
        <v>22</v>
      </c>
      <c r="P8484" t="s">
        <v>23</v>
      </c>
      <c r="Q8484" t="s">
        <v>50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9035</v>
      </c>
      <c r="C8485" s="1">
        <v>42633</v>
      </c>
      <c r="D8485" s="1">
        <v>42637</v>
      </c>
      <c r="E8485" t="s">
        <v>25</v>
      </c>
      <c r="F8485" t="s">
        <v>3891</v>
      </c>
      <c r="G8485" t="s">
        <v>2395</v>
      </c>
      <c r="H8485" t="s">
        <v>9</v>
      </c>
      <c r="I8485" t="s">
        <v>3258</v>
      </c>
      <c r="J8485" t="s">
        <v>2613</v>
      </c>
      <c r="K8485" t="s">
        <v>123</v>
      </c>
      <c r="L8485">
        <v>49505</v>
      </c>
      <c r="M8485" t="s">
        <v>55</v>
      </c>
      <c r="N8485" t="s">
        <v>5661</v>
      </c>
      <c r="O8485" t="s">
        <v>22</v>
      </c>
      <c r="P8485" t="s">
        <v>3234</v>
      </c>
      <c r="Q8485" t="s">
        <v>306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3">
      <c r="A8486">
        <v>8485</v>
      </c>
      <c r="B8486" t="s">
        <v>10678</v>
      </c>
      <c r="C8486" s="1">
        <v>43002</v>
      </c>
      <c r="D8486" s="1">
        <v>43002</v>
      </c>
      <c r="E8486" t="s">
        <v>625</v>
      </c>
      <c r="F8486" t="s">
        <v>3429</v>
      </c>
      <c r="G8486" t="s">
        <v>702</v>
      </c>
      <c r="H8486" t="s">
        <v>9</v>
      </c>
      <c r="I8486" t="s">
        <v>3258</v>
      </c>
      <c r="J8486" t="s">
        <v>48</v>
      </c>
      <c r="K8486" t="s">
        <v>49</v>
      </c>
      <c r="L8486">
        <v>98115</v>
      </c>
      <c r="M8486" t="s">
        <v>21</v>
      </c>
      <c r="N8486" t="s">
        <v>4658</v>
      </c>
      <c r="O8486" t="s">
        <v>13</v>
      </c>
      <c r="P8486" t="s">
        <v>3231</v>
      </c>
      <c r="Q8486" t="s">
        <v>3006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679</v>
      </c>
      <c r="C8487" s="1">
        <v>42821</v>
      </c>
      <c r="D8487" s="1">
        <v>42825</v>
      </c>
      <c r="E8487" t="s">
        <v>25</v>
      </c>
      <c r="F8487" t="s">
        <v>4044</v>
      </c>
      <c r="G8487" t="s">
        <v>3178</v>
      </c>
      <c r="H8487" t="s">
        <v>52</v>
      </c>
      <c r="I8487" t="s">
        <v>3258</v>
      </c>
      <c r="J8487" t="s">
        <v>1556</v>
      </c>
      <c r="K8487" t="s">
        <v>20</v>
      </c>
      <c r="L8487">
        <v>93727</v>
      </c>
      <c r="M8487" t="s">
        <v>21</v>
      </c>
      <c r="N8487" t="s">
        <v>5342</v>
      </c>
      <c r="O8487" t="s">
        <v>22</v>
      </c>
      <c r="P8487" t="s">
        <v>45</v>
      </c>
      <c r="Q8487" t="s">
        <v>3014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679</v>
      </c>
      <c r="C8488" s="1">
        <v>42821</v>
      </c>
      <c r="D8488" s="1">
        <v>42825</v>
      </c>
      <c r="E8488" t="s">
        <v>25</v>
      </c>
      <c r="F8488" t="s">
        <v>4044</v>
      </c>
      <c r="G8488" t="s">
        <v>3178</v>
      </c>
      <c r="H8488" t="s">
        <v>52</v>
      </c>
      <c r="I8488" t="s">
        <v>3258</v>
      </c>
      <c r="J8488" t="s">
        <v>1556</v>
      </c>
      <c r="K8488" t="s">
        <v>20</v>
      </c>
      <c r="L8488">
        <v>93727</v>
      </c>
      <c r="M8488" t="s">
        <v>21</v>
      </c>
      <c r="N8488" t="s">
        <v>4273</v>
      </c>
      <c r="O8488" t="s">
        <v>22</v>
      </c>
      <c r="P8488" t="s">
        <v>45</v>
      </c>
      <c r="Q8488" t="s">
        <v>1672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3">
      <c r="A8489">
        <v>8488</v>
      </c>
      <c r="B8489" t="s">
        <v>10679</v>
      </c>
      <c r="C8489" s="1">
        <v>42821</v>
      </c>
      <c r="D8489" s="1">
        <v>42825</v>
      </c>
      <c r="E8489" t="s">
        <v>25</v>
      </c>
      <c r="F8489" t="s">
        <v>4044</v>
      </c>
      <c r="G8489" t="s">
        <v>3178</v>
      </c>
      <c r="H8489" t="s">
        <v>52</v>
      </c>
      <c r="I8489" t="s">
        <v>3258</v>
      </c>
      <c r="J8489" t="s">
        <v>1556</v>
      </c>
      <c r="K8489" t="s">
        <v>20</v>
      </c>
      <c r="L8489">
        <v>93727</v>
      </c>
      <c r="M8489" t="s">
        <v>21</v>
      </c>
      <c r="N8489" t="s">
        <v>4077</v>
      </c>
      <c r="O8489" t="s">
        <v>22</v>
      </c>
      <c r="P8489" t="s">
        <v>45</v>
      </c>
      <c r="Q8489" t="s">
        <v>2461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9036</v>
      </c>
      <c r="C8490" s="1">
        <v>42402</v>
      </c>
      <c r="D8490" s="1">
        <v>42404</v>
      </c>
      <c r="E8490" t="s">
        <v>7</v>
      </c>
      <c r="F8490" t="s">
        <v>3597</v>
      </c>
      <c r="G8490" t="s">
        <v>1283</v>
      </c>
      <c r="H8490" t="s">
        <v>9</v>
      </c>
      <c r="I8490" t="s">
        <v>3258</v>
      </c>
      <c r="J8490" t="s">
        <v>548</v>
      </c>
      <c r="K8490" t="s">
        <v>165</v>
      </c>
      <c r="L8490">
        <v>22204</v>
      </c>
      <c r="M8490" t="s">
        <v>12</v>
      </c>
      <c r="N8490" t="s">
        <v>5693</v>
      </c>
      <c r="O8490" t="s">
        <v>35</v>
      </c>
      <c r="P8490" t="s">
        <v>3238</v>
      </c>
      <c r="Q8490" t="s">
        <v>2166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3">
      <c r="A8491">
        <v>8490</v>
      </c>
      <c r="B8491" t="s">
        <v>9036</v>
      </c>
      <c r="C8491" s="1">
        <v>42402</v>
      </c>
      <c r="D8491" s="1">
        <v>42404</v>
      </c>
      <c r="E8491" t="s">
        <v>7</v>
      </c>
      <c r="F8491" t="s">
        <v>3597</v>
      </c>
      <c r="G8491" t="s">
        <v>1283</v>
      </c>
      <c r="H8491" t="s">
        <v>9</v>
      </c>
      <c r="I8491" t="s">
        <v>3258</v>
      </c>
      <c r="J8491" t="s">
        <v>548</v>
      </c>
      <c r="K8491" t="s">
        <v>165</v>
      </c>
      <c r="L8491">
        <v>22204</v>
      </c>
      <c r="M8491" t="s">
        <v>12</v>
      </c>
      <c r="N8491" t="s">
        <v>4359</v>
      </c>
      <c r="O8491" t="s">
        <v>22</v>
      </c>
      <c r="P8491" t="s">
        <v>3234</v>
      </c>
      <c r="Q8491" t="s">
        <v>1711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9036</v>
      </c>
      <c r="C8492" s="1">
        <v>42402</v>
      </c>
      <c r="D8492" s="1">
        <v>42404</v>
      </c>
      <c r="E8492" t="s">
        <v>7</v>
      </c>
      <c r="F8492" t="s">
        <v>3597</v>
      </c>
      <c r="G8492" t="s">
        <v>1283</v>
      </c>
      <c r="H8492" t="s">
        <v>9</v>
      </c>
      <c r="I8492" t="s">
        <v>3258</v>
      </c>
      <c r="J8492" t="s">
        <v>548</v>
      </c>
      <c r="K8492" t="s">
        <v>165</v>
      </c>
      <c r="L8492">
        <v>22204</v>
      </c>
      <c r="M8492" t="s">
        <v>12</v>
      </c>
      <c r="N8492" t="s">
        <v>5631</v>
      </c>
      <c r="O8492" t="s">
        <v>13</v>
      </c>
      <c r="P8492" t="s">
        <v>3231</v>
      </c>
      <c r="Q8492" t="s">
        <v>1900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680</v>
      </c>
      <c r="C8493" s="1">
        <v>42923</v>
      </c>
      <c r="D8493" s="1">
        <v>42927</v>
      </c>
      <c r="E8493" t="s">
        <v>25</v>
      </c>
      <c r="F8493" t="s">
        <v>3505</v>
      </c>
      <c r="G8493" t="s">
        <v>975</v>
      </c>
      <c r="H8493" t="s">
        <v>9</v>
      </c>
      <c r="I8493" t="s">
        <v>3258</v>
      </c>
      <c r="J8493" t="s">
        <v>19</v>
      </c>
      <c r="K8493" t="s">
        <v>20</v>
      </c>
      <c r="L8493">
        <v>90049</v>
      </c>
      <c r="M8493" t="s">
        <v>21</v>
      </c>
      <c r="N8493" t="s">
        <v>5164</v>
      </c>
      <c r="O8493" t="s">
        <v>22</v>
      </c>
      <c r="P8493" t="s">
        <v>3237</v>
      </c>
      <c r="Q8493" t="s">
        <v>2787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3">
      <c r="A8494">
        <v>8493</v>
      </c>
      <c r="B8494" t="s">
        <v>7780</v>
      </c>
      <c r="C8494" s="1">
        <v>42300</v>
      </c>
      <c r="D8494" s="1">
        <v>42305</v>
      </c>
      <c r="E8494" t="s">
        <v>25</v>
      </c>
      <c r="F8494" t="s">
        <v>3788</v>
      </c>
      <c r="G8494" t="s">
        <v>1937</v>
      </c>
      <c r="H8494" t="s">
        <v>9</v>
      </c>
      <c r="I8494" t="s">
        <v>3258</v>
      </c>
      <c r="J8494" t="s">
        <v>2080</v>
      </c>
      <c r="K8494" t="s">
        <v>54</v>
      </c>
      <c r="L8494">
        <v>79424</v>
      </c>
      <c r="M8494" t="s">
        <v>55</v>
      </c>
      <c r="N8494" t="s">
        <v>5653</v>
      </c>
      <c r="O8494" t="s">
        <v>22</v>
      </c>
      <c r="P8494" t="s">
        <v>45</v>
      </c>
      <c r="Q8494" t="s">
        <v>393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7780</v>
      </c>
      <c r="C8495" s="1">
        <v>42300</v>
      </c>
      <c r="D8495" s="1">
        <v>42305</v>
      </c>
      <c r="E8495" t="s">
        <v>25</v>
      </c>
      <c r="F8495" t="s">
        <v>3788</v>
      </c>
      <c r="G8495" t="s">
        <v>1937</v>
      </c>
      <c r="H8495" t="s">
        <v>9</v>
      </c>
      <c r="I8495" t="s">
        <v>3258</v>
      </c>
      <c r="J8495" t="s">
        <v>2080</v>
      </c>
      <c r="K8495" t="s">
        <v>54</v>
      </c>
      <c r="L8495">
        <v>79424</v>
      </c>
      <c r="M8495" t="s">
        <v>55</v>
      </c>
      <c r="N8495" t="s">
        <v>5750</v>
      </c>
      <c r="O8495" t="s">
        <v>35</v>
      </c>
      <c r="P8495" t="s">
        <v>3239</v>
      </c>
      <c r="Q8495" t="s">
        <v>498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7780</v>
      </c>
      <c r="C8496" s="1">
        <v>42300</v>
      </c>
      <c r="D8496" s="1">
        <v>42305</v>
      </c>
      <c r="E8496" t="s">
        <v>25</v>
      </c>
      <c r="F8496" t="s">
        <v>3788</v>
      </c>
      <c r="G8496" t="s">
        <v>1937</v>
      </c>
      <c r="H8496" t="s">
        <v>9</v>
      </c>
      <c r="I8496" t="s">
        <v>3258</v>
      </c>
      <c r="J8496" t="s">
        <v>2080</v>
      </c>
      <c r="K8496" t="s">
        <v>54</v>
      </c>
      <c r="L8496">
        <v>79424</v>
      </c>
      <c r="M8496" t="s">
        <v>55</v>
      </c>
      <c r="N8496" t="s">
        <v>5086</v>
      </c>
      <c r="O8496" t="s">
        <v>22</v>
      </c>
      <c r="P8496" t="s">
        <v>3234</v>
      </c>
      <c r="Q8496" t="s">
        <v>209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3">
      <c r="A8497">
        <v>8496</v>
      </c>
      <c r="B8497" t="s">
        <v>9037</v>
      </c>
      <c r="C8497" s="1">
        <v>42706</v>
      </c>
      <c r="D8497" s="1">
        <v>42712</v>
      </c>
      <c r="E8497" t="s">
        <v>25</v>
      </c>
      <c r="F8497" t="s">
        <v>3385</v>
      </c>
      <c r="G8497" t="s">
        <v>539</v>
      </c>
      <c r="H8497" t="s">
        <v>18</v>
      </c>
      <c r="I8497" t="s">
        <v>3258</v>
      </c>
      <c r="J8497" t="s">
        <v>3146</v>
      </c>
      <c r="K8497" t="s">
        <v>228</v>
      </c>
      <c r="L8497">
        <v>80501</v>
      </c>
      <c r="M8497" t="s">
        <v>21</v>
      </c>
      <c r="N8497" t="s">
        <v>5680</v>
      </c>
      <c r="O8497" t="s">
        <v>35</v>
      </c>
      <c r="P8497" t="s">
        <v>3235</v>
      </c>
      <c r="Q8497" t="s">
        <v>569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3">
      <c r="A8498">
        <v>8497</v>
      </c>
      <c r="B8498" t="s">
        <v>6739</v>
      </c>
      <c r="C8498" s="1">
        <v>41703</v>
      </c>
      <c r="D8498" s="1">
        <v>41706</v>
      </c>
      <c r="E8498" t="s">
        <v>7</v>
      </c>
      <c r="F8498" t="s">
        <v>3750</v>
      </c>
      <c r="G8498" t="s">
        <v>1809</v>
      </c>
      <c r="H8498" t="s">
        <v>9</v>
      </c>
      <c r="I8498" t="s">
        <v>3258</v>
      </c>
      <c r="J8498" t="s">
        <v>1429</v>
      </c>
      <c r="K8498" t="s">
        <v>139</v>
      </c>
      <c r="L8498">
        <v>10701</v>
      </c>
      <c r="M8498" t="s">
        <v>79</v>
      </c>
      <c r="N8498" t="s">
        <v>4502</v>
      </c>
      <c r="O8498" t="s">
        <v>22</v>
      </c>
      <c r="P8498" t="s">
        <v>3232</v>
      </c>
      <c r="Q8498" t="s">
        <v>1769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3">
      <c r="A8499">
        <v>8498</v>
      </c>
      <c r="B8499" t="s">
        <v>6739</v>
      </c>
      <c r="C8499" s="1">
        <v>41703</v>
      </c>
      <c r="D8499" s="1">
        <v>41706</v>
      </c>
      <c r="E8499" t="s">
        <v>7</v>
      </c>
      <c r="F8499" t="s">
        <v>3750</v>
      </c>
      <c r="G8499" t="s">
        <v>1809</v>
      </c>
      <c r="H8499" t="s">
        <v>9</v>
      </c>
      <c r="I8499" t="s">
        <v>3258</v>
      </c>
      <c r="J8499" t="s">
        <v>1429</v>
      </c>
      <c r="K8499" t="s">
        <v>139</v>
      </c>
      <c r="L8499">
        <v>10701</v>
      </c>
      <c r="M8499" t="s">
        <v>79</v>
      </c>
      <c r="N8499" t="s">
        <v>4376</v>
      </c>
      <c r="O8499" t="s">
        <v>35</v>
      </c>
      <c r="P8499" t="s">
        <v>3235</v>
      </c>
      <c r="Q8499" t="s">
        <v>3111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3">
      <c r="A8500">
        <v>8499</v>
      </c>
      <c r="B8500" t="s">
        <v>6739</v>
      </c>
      <c r="C8500" s="1">
        <v>41703</v>
      </c>
      <c r="D8500" s="1">
        <v>41706</v>
      </c>
      <c r="E8500" t="s">
        <v>7</v>
      </c>
      <c r="F8500" t="s">
        <v>3750</v>
      </c>
      <c r="G8500" t="s">
        <v>1809</v>
      </c>
      <c r="H8500" t="s">
        <v>9</v>
      </c>
      <c r="I8500" t="s">
        <v>3258</v>
      </c>
      <c r="J8500" t="s">
        <v>1429</v>
      </c>
      <c r="K8500" t="s">
        <v>139</v>
      </c>
      <c r="L8500">
        <v>10701</v>
      </c>
      <c r="M8500" t="s">
        <v>79</v>
      </c>
      <c r="N8500" t="s">
        <v>4753</v>
      </c>
      <c r="O8500" t="s">
        <v>22</v>
      </c>
      <c r="P8500" t="s">
        <v>3236</v>
      </c>
      <c r="Q8500" t="s">
        <v>2495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3">
      <c r="A8501">
        <v>8500</v>
      </c>
      <c r="B8501" t="s">
        <v>6739</v>
      </c>
      <c r="C8501" s="1">
        <v>41703</v>
      </c>
      <c r="D8501" s="1">
        <v>41706</v>
      </c>
      <c r="E8501" t="s">
        <v>7</v>
      </c>
      <c r="F8501" t="s">
        <v>3750</v>
      </c>
      <c r="G8501" t="s">
        <v>1809</v>
      </c>
      <c r="H8501" t="s">
        <v>9</v>
      </c>
      <c r="I8501" t="s">
        <v>3258</v>
      </c>
      <c r="J8501" t="s">
        <v>1429</v>
      </c>
      <c r="K8501" t="s">
        <v>139</v>
      </c>
      <c r="L8501">
        <v>10701</v>
      </c>
      <c r="M8501" t="s">
        <v>79</v>
      </c>
      <c r="N8501" t="s">
        <v>5414</v>
      </c>
      <c r="O8501" t="s">
        <v>22</v>
      </c>
      <c r="P8501" t="s">
        <v>3234</v>
      </c>
      <c r="Q8501" t="s">
        <v>1210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3">
      <c r="A8502">
        <v>8501</v>
      </c>
      <c r="B8502" t="s">
        <v>6739</v>
      </c>
      <c r="C8502" s="1">
        <v>41703</v>
      </c>
      <c r="D8502" s="1">
        <v>41706</v>
      </c>
      <c r="E8502" t="s">
        <v>7</v>
      </c>
      <c r="F8502" t="s">
        <v>3750</v>
      </c>
      <c r="G8502" t="s">
        <v>1809</v>
      </c>
      <c r="H8502" t="s">
        <v>9</v>
      </c>
      <c r="I8502" t="s">
        <v>3258</v>
      </c>
      <c r="J8502" t="s">
        <v>1429</v>
      </c>
      <c r="K8502" t="s">
        <v>139</v>
      </c>
      <c r="L8502">
        <v>10701</v>
      </c>
      <c r="M8502" t="s">
        <v>79</v>
      </c>
      <c r="N8502" t="s">
        <v>5264</v>
      </c>
      <c r="O8502" t="s">
        <v>22</v>
      </c>
      <c r="P8502" t="s">
        <v>45</v>
      </c>
      <c r="Q8502" t="s">
        <v>2063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3">
      <c r="A8503">
        <v>8502</v>
      </c>
      <c r="B8503" t="s">
        <v>7781</v>
      </c>
      <c r="C8503" s="1">
        <v>42064</v>
      </c>
      <c r="D8503" s="1">
        <v>42066</v>
      </c>
      <c r="E8503" t="s">
        <v>7</v>
      </c>
      <c r="F8503" t="s">
        <v>3962</v>
      </c>
      <c r="G8503" t="s">
        <v>2647</v>
      </c>
      <c r="H8503" t="s">
        <v>18</v>
      </c>
      <c r="I8503" t="s">
        <v>3258</v>
      </c>
      <c r="J8503" t="s">
        <v>19</v>
      </c>
      <c r="K8503" t="s">
        <v>20</v>
      </c>
      <c r="L8503">
        <v>90045</v>
      </c>
      <c r="M8503" t="s">
        <v>21</v>
      </c>
      <c r="N8503" t="s">
        <v>4537</v>
      </c>
      <c r="O8503" t="s">
        <v>35</v>
      </c>
      <c r="P8503" t="s">
        <v>3233</v>
      </c>
      <c r="Q8503" t="s">
        <v>233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3">
      <c r="A8504">
        <v>8503</v>
      </c>
      <c r="B8504" t="s">
        <v>7781</v>
      </c>
      <c r="C8504" s="1">
        <v>42064</v>
      </c>
      <c r="D8504" s="1">
        <v>42066</v>
      </c>
      <c r="E8504" t="s">
        <v>7</v>
      </c>
      <c r="F8504" t="s">
        <v>3962</v>
      </c>
      <c r="G8504" t="s">
        <v>2647</v>
      </c>
      <c r="H8504" t="s">
        <v>18</v>
      </c>
      <c r="I8504" t="s">
        <v>3258</v>
      </c>
      <c r="J8504" t="s">
        <v>19</v>
      </c>
      <c r="K8504" t="s">
        <v>20</v>
      </c>
      <c r="L8504">
        <v>90045</v>
      </c>
      <c r="M8504" t="s">
        <v>21</v>
      </c>
      <c r="N8504" t="s">
        <v>4494</v>
      </c>
      <c r="O8504" t="s">
        <v>13</v>
      </c>
      <c r="P8504" t="s">
        <v>3229</v>
      </c>
      <c r="Q8504" t="s">
        <v>2806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3">
      <c r="A8505">
        <v>8504</v>
      </c>
      <c r="B8505" t="s">
        <v>6740</v>
      </c>
      <c r="C8505" s="1">
        <v>41690</v>
      </c>
      <c r="D8505" s="1">
        <v>41694</v>
      </c>
      <c r="E8505" t="s">
        <v>25</v>
      </c>
      <c r="F8505" t="s">
        <v>3514</v>
      </c>
      <c r="G8505" t="s">
        <v>1007</v>
      </c>
      <c r="H8505" t="s">
        <v>52</v>
      </c>
      <c r="I8505" t="s">
        <v>3258</v>
      </c>
      <c r="J8505" t="s">
        <v>19</v>
      </c>
      <c r="K8505" t="s">
        <v>20</v>
      </c>
      <c r="L8505">
        <v>90049</v>
      </c>
      <c r="M8505" t="s">
        <v>21</v>
      </c>
      <c r="N8505" t="s">
        <v>5608</v>
      </c>
      <c r="O8505" t="s">
        <v>22</v>
      </c>
      <c r="P8505" t="s">
        <v>45</v>
      </c>
      <c r="Q8505" t="s">
        <v>2047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3">
      <c r="A8506">
        <v>8505</v>
      </c>
      <c r="B8506" t="s">
        <v>9038</v>
      </c>
      <c r="C8506" s="1">
        <v>42492</v>
      </c>
      <c r="D8506" s="1">
        <v>42496</v>
      </c>
      <c r="E8506" t="s">
        <v>25</v>
      </c>
      <c r="F8506" t="s">
        <v>4007</v>
      </c>
      <c r="G8506" t="s">
        <v>2898</v>
      </c>
      <c r="H8506" t="s">
        <v>9</v>
      </c>
      <c r="I8506" t="s">
        <v>3258</v>
      </c>
      <c r="J8506" t="s">
        <v>772</v>
      </c>
      <c r="K8506" t="s">
        <v>54</v>
      </c>
      <c r="L8506">
        <v>79109</v>
      </c>
      <c r="M8506" t="s">
        <v>55</v>
      </c>
      <c r="N8506" t="s">
        <v>5651</v>
      </c>
      <c r="O8506" t="s">
        <v>13</v>
      </c>
      <c r="P8506" t="s">
        <v>3229</v>
      </c>
      <c r="Q8506" t="s">
        <v>2888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3">
      <c r="A8507">
        <v>8506</v>
      </c>
      <c r="B8507" t="s">
        <v>9039</v>
      </c>
      <c r="C8507" s="1">
        <v>42437</v>
      </c>
      <c r="D8507" s="1">
        <v>42441</v>
      </c>
      <c r="E8507" t="s">
        <v>25</v>
      </c>
      <c r="F8507" t="s">
        <v>3577</v>
      </c>
      <c r="G8507" t="s">
        <v>1227</v>
      </c>
      <c r="H8507" t="s">
        <v>52</v>
      </c>
      <c r="I8507" t="s">
        <v>3258</v>
      </c>
      <c r="J8507" t="s">
        <v>402</v>
      </c>
      <c r="K8507" t="s">
        <v>54</v>
      </c>
      <c r="L8507">
        <v>75217</v>
      </c>
      <c r="M8507" t="s">
        <v>55</v>
      </c>
      <c r="N8507" t="s">
        <v>5261</v>
      </c>
      <c r="O8507" t="s">
        <v>22</v>
      </c>
      <c r="P8507" t="s">
        <v>3234</v>
      </c>
      <c r="Q8507" t="s">
        <v>172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3">
      <c r="A8508">
        <v>8507</v>
      </c>
      <c r="B8508" t="s">
        <v>9039</v>
      </c>
      <c r="C8508" s="1">
        <v>42437</v>
      </c>
      <c r="D8508" s="1">
        <v>42441</v>
      </c>
      <c r="E8508" t="s">
        <v>25</v>
      </c>
      <c r="F8508" t="s">
        <v>3577</v>
      </c>
      <c r="G8508" t="s">
        <v>1227</v>
      </c>
      <c r="H8508" t="s">
        <v>52</v>
      </c>
      <c r="I8508" t="s">
        <v>3258</v>
      </c>
      <c r="J8508" t="s">
        <v>402</v>
      </c>
      <c r="K8508" t="s">
        <v>54</v>
      </c>
      <c r="L8508">
        <v>75217</v>
      </c>
      <c r="M8508" t="s">
        <v>55</v>
      </c>
      <c r="N8508" t="s">
        <v>4173</v>
      </c>
      <c r="O8508" t="s">
        <v>35</v>
      </c>
      <c r="P8508" t="s">
        <v>3235</v>
      </c>
      <c r="Q8508" t="s">
        <v>3240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3">
      <c r="A8509">
        <v>8508</v>
      </c>
      <c r="B8509" t="s">
        <v>9039</v>
      </c>
      <c r="C8509" s="1">
        <v>42437</v>
      </c>
      <c r="D8509" s="1">
        <v>42441</v>
      </c>
      <c r="E8509" t="s">
        <v>25</v>
      </c>
      <c r="F8509" t="s">
        <v>3577</v>
      </c>
      <c r="G8509" t="s">
        <v>1227</v>
      </c>
      <c r="H8509" t="s">
        <v>52</v>
      </c>
      <c r="I8509" t="s">
        <v>3258</v>
      </c>
      <c r="J8509" t="s">
        <v>402</v>
      </c>
      <c r="K8509" t="s">
        <v>54</v>
      </c>
      <c r="L8509">
        <v>75217</v>
      </c>
      <c r="M8509" t="s">
        <v>55</v>
      </c>
      <c r="N8509" t="s">
        <v>5760</v>
      </c>
      <c r="O8509" t="s">
        <v>22</v>
      </c>
      <c r="P8509" t="s">
        <v>103</v>
      </c>
      <c r="Q8509" t="s">
        <v>760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3">
      <c r="A8510">
        <v>8509</v>
      </c>
      <c r="B8510" t="s">
        <v>7782</v>
      </c>
      <c r="C8510" s="1">
        <v>42349</v>
      </c>
      <c r="D8510" s="1">
        <v>42352</v>
      </c>
      <c r="E8510" t="s">
        <v>97</v>
      </c>
      <c r="F8510" t="s">
        <v>3480</v>
      </c>
      <c r="G8510" t="s">
        <v>899</v>
      </c>
      <c r="H8510" t="s">
        <v>9</v>
      </c>
      <c r="I8510" t="s">
        <v>3258</v>
      </c>
      <c r="J8510" t="s">
        <v>433</v>
      </c>
      <c r="K8510" t="s">
        <v>123</v>
      </c>
      <c r="L8510">
        <v>48205</v>
      </c>
      <c r="M8510" t="s">
        <v>55</v>
      </c>
      <c r="N8510" t="s">
        <v>4878</v>
      </c>
      <c r="O8510" t="s">
        <v>35</v>
      </c>
      <c r="P8510" t="s">
        <v>3235</v>
      </c>
      <c r="Q8510" t="s">
        <v>2374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7782</v>
      </c>
      <c r="C8511" s="1">
        <v>42349</v>
      </c>
      <c r="D8511" s="1">
        <v>42352</v>
      </c>
      <c r="E8511" t="s">
        <v>97</v>
      </c>
      <c r="F8511" t="s">
        <v>3480</v>
      </c>
      <c r="G8511" t="s">
        <v>899</v>
      </c>
      <c r="H8511" t="s">
        <v>9</v>
      </c>
      <c r="I8511" t="s">
        <v>3258</v>
      </c>
      <c r="J8511" t="s">
        <v>433</v>
      </c>
      <c r="K8511" t="s">
        <v>123</v>
      </c>
      <c r="L8511">
        <v>48205</v>
      </c>
      <c r="M8511" t="s">
        <v>55</v>
      </c>
      <c r="N8511" t="s">
        <v>5491</v>
      </c>
      <c r="O8511" t="s">
        <v>35</v>
      </c>
      <c r="P8511" t="s">
        <v>3233</v>
      </c>
      <c r="Q8511" t="s">
        <v>568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3">
      <c r="A8512">
        <v>8511</v>
      </c>
      <c r="B8512" t="s">
        <v>7782</v>
      </c>
      <c r="C8512" s="1">
        <v>42349</v>
      </c>
      <c r="D8512" s="1">
        <v>42352</v>
      </c>
      <c r="E8512" t="s">
        <v>97</v>
      </c>
      <c r="F8512" t="s">
        <v>3480</v>
      </c>
      <c r="G8512" t="s">
        <v>899</v>
      </c>
      <c r="H8512" t="s">
        <v>9</v>
      </c>
      <c r="I8512" t="s">
        <v>3258</v>
      </c>
      <c r="J8512" t="s">
        <v>433</v>
      </c>
      <c r="K8512" t="s">
        <v>123</v>
      </c>
      <c r="L8512">
        <v>48205</v>
      </c>
      <c r="M8512" t="s">
        <v>55</v>
      </c>
      <c r="N8512" t="s">
        <v>5110</v>
      </c>
      <c r="O8512" t="s">
        <v>22</v>
      </c>
      <c r="P8512" t="s">
        <v>3234</v>
      </c>
      <c r="Q8512" t="s">
        <v>2256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9040</v>
      </c>
      <c r="C8513" s="1">
        <v>42726</v>
      </c>
      <c r="D8513" s="1">
        <v>42730</v>
      </c>
      <c r="E8513" t="s">
        <v>25</v>
      </c>
      <c r="F8513" t="s">
        <v>3320</v>
      </c>
      <c r="G8513" t="s">
        <v>280</v>
      </c>
      <c r="H8513" t="s">
        <v>9</v>
      </c>
      <c r="I8513" t="s">
        <v>3258</v>
      </c>
      <c r="J8513" t="s">
        <v>138</v>
      </c>
      <c r="K8513" t="s">
        <v>139</v>
      </c>
      <c r="L8513">
        <v>10035</v>
      </c>
      <c r="M8513" t="s">
        <v>79</v>
      </c>
      <c r="N8513" t="s">
        <v>5471</v>
      </c>
      <c r="O8513" t="s">
        <v>22</v>
      </c>
      <c r="P8513" t="s">
        <v>3234</v>
      </c>
      <c r="Q8513" t="s">
        <v>1895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9041</v>
      </c>
      <c r="C8514" s="1">
        <v>42402</v>
      </c>
      <c r="D8514" s="1">
        <v>42408</v>
      </c>
      <c r="E8514" t="s">
        <v>25</v>
      </c>
      <c r="F8514" t="s">
        <v>3632</v>
      </c>
      <c r="G8514" t="s">
        <v>1388</v>
      </c>
      <c r="H8514" t="s">
        <v>18</v>
      </c>
      <c r="I8514" t="s">
        <v>3258</v>
      </c>
      <c r="J8514" t="s">
        <v>95</v>
      </c>
      <c r="K8514" t="s">
        <v>54</v>
      </c>
      <c r="L8514">
        <v>77041</v>
      </c>
      <c r="M8514" t="s">
        <v>55</v>
      </c>
      <c r="N8514" t="s">
        <v>4829</v>
      </c>
      <c r="O8514" t="s">
        <v>13</v>
      </c>
      <c r="P8514" t="s">
        <v>3231</v>
      </c>
      <c r="Q8514" t="s">
        <v>1401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681</v>
      </c>
      <c r="C8515" s="1">
        <v>42891</v>
      </c>
      <c r="D8515" s="1">
        <v>42895</v>
      </c>
      <c r="E8515" t="s">
        <v>25</v>
      </c>
      <c r="F8515" t="s">
        <v>3632</v>
      </c>
      <c r="G8515" t="s">
        <v>1388</v>
      </c>
      <c r="H8515" t="s">
        <v>18</v>
      </c>
      <c r="I8515" t="s">
        <v>3258</v>
      </c>
      <c r="J8515" t="s">
        <v>2494</v>
      </c>
      <c r="K8515" t="s">
        <v>28</v>
      </c>
      <c r="L8515">
        <v>32839</v>
      </c>
      <c r="M8515" t="s">
        <v>12</v>
      </c>
      <c r="N8515" t="s">
        <v>5368</v>
      </c>
      <c r="O8515" t="s">
        <v>22</v>
      </c>
      <c r="P8515" t="s">
        <v>45</v>
      </c>
      <c r="Q8515" t="s">
        <v>882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7783</v>
      </c>
      <c r="C8516" s="1">
        <v>42237</v>
      </c>
      <c r="D8516" s="1">
        <v>42242</v>
      </c>
      <c r="E8516" t="s">
        <v>25</v>
      </c>
      <c r="F8516" t="s">
        <v>3686</v>
      </c>
      <c r="G8516" t="s">
        <v>1612</v>
      </c>
      <c r="H8516" t="s">
        <v>18</v>
      </c>
      <c r="I8516" t="s">
        <v>3258</v>
      </c>
      <c r="J8516" t="s">
        <v>1198</v>
      </c>
      <c r="K8516" t="s">
        <v>11</v>
      </c>
      <c r="L8516">
        <v>41042</v>
      </c>
      <c r="M8516" t="s">
        <v>12</v>
      </c>
      <c r="N8516" t="s">
        <v>4352</v>
      </c>
      <c r="O8516" t="s">
        <v>22</v>
      </c>
      <c r="P8516" t="s">
        <v>3232</v>
      </c>
      <c r="Q8516" t="s">
        <v>460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3">
      <c r="A8517">
        <v>8516</v>
      </c>
      <c r="B8517" t="s">
        <v>7783</v>
      </c>
      <c r="C8517" s="1">
        <v>42237</v>
      </c>
      <c r="D8517" s="1">
        <v>42242</v>
      </c>
      <c r="E8517" t="s">
        <v>25</v>
      </c>
      <c r="F8517" t="s">
        <v>3686</v>
      </c>
      <c r="G8517" t="s">
        <v>1612</v>
      </c>
      <c r="H8517" t="s">
        <v>18</v>
      </c>
      <c r="I8517" t="s">
        <v>3258</v>
      </c>
      <c r="J8517" t="s">
        <v>1198</v>
      </c>
      <c r="K8517" t="s">
        <v>11</v>
      </c>
      <c r="L8517">
        <v>41042</v>
      </c>
      <c r="M8517" t="s">
        <v>12</v>
      </c>
      <c r="N8517" t="s">
        <v>4192</v>
      </c>
      <c r="O8517" t="s">
        <v>22</v>
      </c>
      <c r="P8517" t="s">
        <v>3232</v>
      </c>
      <c r="Q8517" t="s">
        <v>1142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9042</v>
      </c>
      <c r="C8518" s="1">
        <v>42467</v>
      </c>
      <c r="D8518" s="1">
        <v>42471</v>
      </c>
      <c r="E8518" t="s">
        <v>25</v>
      </c>
      <c r="F8518" t="s">
        <v>3485</v>
      </c>
      <c r="G8518" t="s">
        <v>912</v>
      </c>
      <c r="H8518" t="s">
        <v>9</v>
      </c>
      <c r="I8518" t="s">
        <v>3258</v>
      </c>
      <c r="J8518" t="s">
        <v>138</v>
      </c>
      <c r="K8518" t="s">
        <v>139</v>
      </c>
      <c r="L8518">
        <v>10009</v>
      </c>
      <c r="M8518" t="s">
        <v>79</v>
      </c>
      <c r="N8518" t="s">
        <v>4119</v>
      </c>
      <c r="O8518" t="s">
        <v>22</v>
      </c>
      <c r="P8518" t="s">
        <v>3232</v>
      </c>
      <c r="Q8518" t="s">
        <v>2168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3">
      <c r="A8519">
        <v>8518</v>
      </c>
      <c r="B8519" t="s">
        <v>10682</v>
      </c>
      <c r="C8519" s="1">
        <v>42890</v>
      </c>
      <c r="D8519" s="1">
        <v>42893</v>
      </c>
      <c r="E8519" t="s">
        <v>7</v>
      </c>
      <c r="F8519" t="s">
        <v>3449</v>
      </c>
      <c r="G8519" t="s">
        <v>792</v>
      </c>
      <c r="H8519" t="s">
        <v>9</v>
      </c>
      <c r="I8519" t="s">
        <v>3258</v>
      </c>
      <c r="J8519" t="s">
        <v>2452</v>
      </c>
      <c r="K8519" t="s">
        <v>54</v>
      </c>
      <c r="L8519">
        <v>75034</v>
      </c>
      <c r="M8519" t="s">
        <v>55</v>
      </c>
      <c r="N8519" t="s">
        <v>5384</v>
      </c>
      <c r="O8519" t="s">
        <v>13</v>
      </c>
      <c r="P8519" t="s">
        <v>3231</v>
      </c>
      <c r="Q8519" t="s">
        <v>1911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3">
      <c r="A8520">
        <v>8519</v>
      </c>
      <c r="B8520" t="s">
        <v>10683</v>
      </c>
      <c r="C8520" s="1">
        <v>43073</v>
      </c>
      <c r="D8520" s="1">
        <v>43079</v>
      </c>
      <c r="E8520" t="s">
        <v>25</v>
      </c>
      <c r="F8520" t="s">
        <v>4029</v>
      </c>
      <c r="G8520" t="s">
        <v>3029</v>
      </c>
      <c r="H8520" t="s">
        <v>9</v>
      </c>
      <c r="I8520" t="s">
        <v>3258</v>
      </c>
      <c r="J8520" t="s">
        <v>2061</v>
      </c>
      <c r="K8520" t="s">
        <v>389</v>
      </c>
      <c r="L8520">
        <v>7501</v>
      </c>
      <c r="M8520" t="s">
        <v>79</v>
      </c>
      <c r="N8520" t="s">
        <v>5883</v>
      </c>
      <c r="O8520" t="s">
        <v>13</v>
      </c>
      <c r="P8520" t="s">
        <v>3231</v>
      </c>
      <c r="Q8520" t="s">
        <v>3105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3">
      <c r="A8521">
        <v>8520</v>
      </c>
      <c r="B8521" t="s">
        <v>10683</v>
      </c>
      <c r="C8521" s="1">
        <v>43073</v>
      </c>
      <c r="D8521" s="1">
        <v>43079</v>
      </c>
      <c r="E8521" t="s">
        <v>25</v>
      </c>
      <c r="F8521" t="s">
        <v>4029</v>
      </c>
      <c r="G8521" t="s">
        <v>3029</v>
      </c>
      <c r="H8521" t="s">
        <v>9</v>
      </c>
      <c r="I8521" t="s">
        <v>3258</v>
      </c>
      <c r="J8521" t="s">
        <v>2061</v>
      </c>
      <c r="K8521" t="s">
        <v>389</v>
      </c>
      <c r="L8521">
        <v>7501</v>
      </c>
      <c r="M8521" t="s">
        <v>79</v>
      </c>
      <c r="N8521" t="s">
        <v>4274</v>
      </c>
      <c r="O8521" t="s">
        <v>13</v>
      </c>
      <c r="P8521" t="s">
        <v>3229</v>
      </c>
      <c r="Q8521" t="s">
        <v>2067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3">
      <c r="A8522">
        <v>8521</v>
      </c>
      <c r="B8522" t="s">
        <v>10683</v>
      </c>
      <c r="C8522" s="1">
        <v>43073</v>
      </c>
      <c r="D8522" s="1">
        <v>43079</v>
      </c>
      <c r="E8522" t="s">
        <v>25</v>
      </c>
      <c r="F8522" t="s">
        <v>4029</v>
      </c>
      <c r="G8522" t="s">
        <v>3029</v>
      </c>
      <c r="H8522" t="s">
        <v>9</v>
      </c>
      <c r="I8522" t="s">
        <v>3258</v>
      </c>
      <c r="J8522" t="s">
        <v>2061</v>
      </c>
      <c r="K8522" t="s">
        <v>389</v>
      </c>
      <c r="L8522">
        <v>7501</v>
      </c>
      <c r="M8522" t="s">
        <v>79</v>
      </c>
      <c r="N8522" t="s">
        <v>4322</v>
      </c>
      <c r="O8522" t="s">
        <v>13</v>
      </c>
      <c r="P8522" t="s">
        <v>3229</v>
      </c>
      <c r="Q8522" t="s">
        <v>438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3">
      <c r="A8523">
        <v>8522</v>
      </c>
      <c r="B8523" t="s">
        <v>9043</v>
      </c>
      <c r="C8523" s="1">
        <v>42380</v>
      </c>
      <c r="D8523" s="1">
        <v>42384</v>
      </c>
      <c r="E8523" t="s">
        <v>25</v>
      </c>
      <c r="F8523" t="s">
        <v>3346</v>
      </c>
      <c r="G8523" t="s">
        <v>375</v>
      </c>
      <c r="H8523" t="s">
        <v>52</v>
      </c>
      <c r="I8523" t="s">
        <v>3258</v>
      </c>
      <c r="J8523" t="s">
        <v>248</v>
      </c>
      <c r="K8523" t="s">
        <v>249</v>
      </c>
      <c r="L8523">
        <v>43229</v>
      </c>
      <c r="M8523" t="s">
        <v>79</v>
      </c>
      <c r="N8523" t="s">
        <v>4964</v>
      </c>
      <c r="O8523" t="s">
        <v>13</v>
      </c>
      <c r="P8523" t="s">
        <v>3231</v>
      </c>
      <c r="Q8523" t="s">
        <v>1990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3">
      <c r="A8524">
        <v>8523</v>
      </c>
      <c r="B8524" t="s">
        <v>9044</v>
      </c>
      <c r="C8524" s="1">
        <v>42461</v>
      </c>
      <c r="D8524" s="1">
        <v>42467</v>
      </c>
      <c r="E8524" t="s">
        <v>25</v>
      </c>
      <c r="F8524" t="s">
        <v>3759</v>
      </c>
      <c r="G8524" t="s">
        <v>1831</v>
      </c>
      <c r="H8524" t="s">
        <v>18</v>
      </c>
      <c r="I8524" t="s">
        <v>3258</v>
      </c>
      <c r="J8524" t="s">
        <v>1187</v>
      </c>
      <c r="K8524" t="s">
        <v>60</v>
      </c>
      <c r="L8524">
        <v>53209</v>
      </c>
      <c r="M8524" t="s">
        <v>55</v>
      </c>
      <c r="N8524" t="s">
        <v>4871</v>
      </c>
      <c r="O8524" t="s">
        <v>35</v>
      </c>
      <c r="P8524" t="s">
        <v>3233</v>
      </c>
      <c r="Q8524" t="s">
        <v>377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3">
      <c r="A8525">
        <v>8524</v>
      </c>
      <c r="B8525" t="s">
        <v>10684</v>
      </c>
      <c r="C8525" s="1">
        <v>42999</v>
      </c>
      <c r="D8525" s="1">
        <v>43003</v>
      </c>
      <c r="E8525" t="s">
        <v>25</v>
      </c>
      <c r="F8525" t="s">
        <v>3398</v>
      </c>
      <c r="G8525" t="s">
        <v>588</v>
      </c>
      <c r="H8525" t="s">
        <v>9</v>
      </c>
      <c r="I8525" t="s">
        <v>3258</v>
      </c>
      <c r="J8525" t="s">
        <v>67</v>
      </c>
      <c r="K8525" t="s">
        <v>20</v>
      </c>
      <c r="L8525">
        <v>94109</v>
      </c>
      <c r="M8525" t="s">
        <v>21</v>
      </c>
      <c r="N8525" t="s">
        <v>4337</v>
      </c>
      <c r="O8525" t="s">
        <v>22</v>
      </c>
      <c r="P8525" t="s">
        <v>45</v>
      </c>
      <c r="Q8525" t="s">
        <v>2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685</v>
      </c>
      <c r="C8526" s="1">
        <v>42810</v>
      </c>
      <c r="D8526" s="1">
        <v>42810</v>
      </c>
      <c r="E8526" t="s">
        <v>625</v>
      </c>
      <c r="F8526" t="s">
        <v>3985</v>
      </c>
      <c r="G8526" t="s">
        <v>2763</v>
      </c>
      <c r="H8526" t="s">
        <v>9</v>
      </c>
      <c r="I8526" t="s">
        <v>3258</v>
      </c>
      <c r="J8526" t="s">
        <v>248</v>
      </c>
      <c r="K8526" t="s">
        <v>249</v>
      </c>
      <c r="L8526">
        <v>43229</v>
      </c>
      <c r="M8526" t="s">
        <v>79</v>
      </c>
      <c r="N8526" t="s">
        <v>5082</v>
      </c>
      <c r="O8526" t="s">
        <v>35</v>
      </c>
      <c r="P8526" t="s">
        <v>3233</v>
      </c>
      <c r="Q8526" t="s">
        <v>235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3">
      <c r="A8527">
        <v>8526</v>
      </c>
      <c r="B8527" t="s">
        <v>10685</v>
      </c>
      <c r="C8527" s="1">
        <v>42810</v>
      </c>
      <c r="D8527" s="1">
        <v>42810</v>
      </c>
      <c r="E8527" t="s">
        <v>625</v>
      </c>
      <c r="F8527" t="s">
        <v>3985</v>
      </c>
      <c r="G8527" t="s">
        <v>2763</v>
      </c>
      <c r="H8527" t="s">
        <v>9</v>
      </c>
      <c r="I8527" t="s">
        <v>3258</v>
      </c>
      <c r="J8527" t="s">
        <v>248</v>
      </c>
      <c r="K8527" t="s">
        <v>249</v>
      </c>
      <c r="L8527">
        <v>43229</v>
      </c>
      <c r="M8527" t="s">
        <v>79</v>
      </c>
      <c r="N8527" t="s">
        <v>5743</v>
      </c>
      <c r="O8527" t="s">
        <v>13</v>
      </c>
      <c r="P8527" t="s">
        <v>3231</v>
      </c>
      <c r="Q8527" t="s">
        <v>1840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3">
      <c r="A8528">
        <v>8527</v>
      </c>
      <c r="B8528" t="s">
        <v>10685</v>
      </c>
      <c r="C8528" s="1">
        <v>42810</v>
      </c>
      <c r="D8528" s="1">
        <v>42810</v>
      </c>
      <c r="E8528" t="s">
        <v>625</v>
      </c>
      <c r="F8528" t="s">
        <v>3985</v>
      </c>
      <c r="G8528" t="s">
        <v>2763</v>
      </c>
      <c r="H8528" t="s">
        <v>9</v>
      </c>
      <c r="I8528" t="s">
        <v>3258</v>
      </c>
      <c r="J8528" t="s">
        <v>248</v>
      </c>
      <c r="K8528" t="s">
        <v>249</v>
      </c>
      <c r="L8528">
        <v>43229</v>
      </c>
      <c r="M8528" t="s">
        <v>79</v>
      </c>
      <c r="N8528" t="s">
        <v>4181</v>
      </c>
      <c r="O8528" t="s">
        <v>22</v>
      </c>
      <c r="P8528" t="s">
        <v>3234</v>
      </c>
      <c r="Q8528" t="s">
        <v>1259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3">
      <c r="A8529">
        <v>8528</v>
      </c>
      <c r="B8529" t="s">
        <v>10685</v>
      </c>
      <c r="C8529" s="1">
        <v>42810</v>
      </c>
      <c r="D8529" s="1">
        <v>42810</v>
      </c>
      <c r="E8529" t="s">
        <v>625</v>
      </c>
      <c r="F8529" t="s">
        <v>3985</v>
      </c>
      <c r="G8529" t="s">
        <v>2763</v>
      </c>
      <c r="H8529" t="s">
        <v>9</v>
      </c>
      <c r="I8529" t="s">
        <v>3258</v>
      </c>
      <c r="J8529" t="s">
        <v>248</v>
      </c>
      <c r="K8529" t="s">
        <v>249</v>
      </c>
      <c r="L8529">
        <v>43229</v>
      </c>
      <c r="M8529" t="s">
        <v>79</v>
      </c>
      <c r="N8529" t="s">
        <v>4513</v>
      </c>
      <c r="O8529" t="s">
        <v>35</v>
      </c>
      <c r="P8529" t="s">
        <v>3235</v>
      </c>
      <c r="Q8529" t="s">
        <v>63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685</v>
      </c>
      <c r="C8530" s="1">
        <v>42810</v>
      </c>
      <c r="D8530" s="1">
        <v>42810</v>
      </c>
      <c r="E8530" t="s">
        <v>625</v>
      </c>
      <c r="F8530" t="s">
        <v>3985</v>
      </c>
      <c r="G8530" t="s">
        <v>2763</v>
      </c>
      <c r="H8530" t="s">
        <v>9</v>
      </c>
      <c r="I8530" t="s">
        <v>3258</v>
      </c>
      <c r="J8530" t="s">
        <v>248</v>
      </c>
      <c r="K8530" t="s">
        <v>249</v>
      </c>
      <c r="L8530">
        <v>43229</v>
      </c>
      <c r="M8530" t="s">
        <v>79</v>
      </c>
      <c r="N8530" t="s">
        <v>4407</v>
      </c>
      <c r="O8530" t="s">
        <v>22</v>
      </c>
      <c r="P8530" t="s">
        <v>3230</v>
      </c>
      <c r="Q8530" t="s">
        <v>1994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3">
      <c r="A8531">
        <v>8530</v>
      </c>
      <c r="B8531" t="s">
        <v>10686</v>
      </c>
      <c r="C8531" s="1">
        <v>43049</v>
      </c>
      <c r="D8531" s="1">
        <v>43056</v>
      </c>
      <c r="E8531" t="s">
        <v>25</v>
      </c>
      <c r="F8531" t="s">
        <v>3725</v>
      </c>
      <c r="G8531" t="s">
        <v>1727</v>
      </c>
      <c r="H8531" t="s">
        <v>52</v>
      </c>
      <c r="I8531" t="s">
        <v>3258</v>
      </c>
      <c r="J8531" t="s">
        <v>19</v>
      </c>
      <c r="K8531" t="s">
        <v>20</v>
      </c>
      <c r="L8531">
        <v>90008</v>
      </c>
      <c r="M8531" t="s">
        <v>21</v>
      </c>
      <c r="N8531" t="s">
        <v>5393</v>
      </c>
      <c r="O8531" t="s">
        <v>13</v>
      </c>
      <c r="P8531" t="s">
        <v>3229</v>
      </c>
      <c r="Q8531" t="s">
        <v>2588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3">
      <c r="A8532">
        <v>8531</v>
      </c>
      <c r="B8532" t="s">
        <v>9045</v>
      </c>
      <c r="C8532" s="1">
        <v>42704</v>
      </c>
      <c r="D8532" s="1">
        <v>42710</v>
      </c>
      <c r="E8532" t="s">
        <v>25</v>
      </c>
      <c r="F8532" t="s">
        <v>3352</v>
      </c>
      <c r="G8532" t="s">
        <v>397</v>
      </c>
      <c r="H8532" t="s">
        <v>9</v>
      </c>
      <c r="I8532" t="s">
        <v>3258</v>
      </c>
      <c r="J8532" t="s">
        <v>433</v>
      </c>
      <c r="K8532" t="s">
        <v>123</v>
      </c>
      <c r="L8532">
        <v>48227</v>
      </c>
      <c r="M8532" t="s">
        <v>55</v>
      </c>
      <c r="N8532" t="s">
        <v>5381</v>
      </c>
      <c r="O8532" t="s">
        <v>22</v>
      </c>
      <c r="P8532" t="s">
        <v>45</v>
      </c>
      <c r="Q8532" t="s">
        <v>172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9045</v>
      </c>
      <c r="C8533" s="1">
        <v>42704</v>
      </c>
      <c r="D8533" s="1">
        <v>42710</v>
      </c>
      <c r="E8533" t="s">
        <v>25</v>
      </c>
      <c r="F8533" t="s">
        <v>3352</v>
      </c>
      <c r="G8533" t="s">
        <v>397</v>
      </c>
      <c r="H8533" t="s">
        <v>9</v>
      </c>
      <c r="I8533" t="s">
        <v>3258</v>
      </c>
      <c r="J8533" t="s">
        <v>433</v>
      </c>
      <c r="K8533" t="s">
        <v>123</v>
      </c>
      <c r="L8533">
        <v>48227</v>
      </c>
      <c r="M8533" t="s">
        <v>55</v>
      </c>
      <c r="N8533" t="s">
        <v>4428</v>
      </c>
      <c r="O8533" t="s">
        <v>22</v>
      </c>
      <c r="P8533" t="s">
        <v>45</v>
      </c>
      <c r="Q8533" t="s">
        <v>1624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3">
      <c r="A8534">
        <v>8533</v>
      </c>
      <c r="B8534" t="s">
        <v>9045</v>
      </c>
      <c r="C8534" s="1">
        <v>42704</v>
      </c>
      <c r="D8534" s="1">
        <v>42710</v>
      </c>
      <c r="E8534" t="s">
        <v>25</v>
      </c>
      <c r="F8534" t="s">
        <v>3352</v>
      </c>
      <c r="G8534" t="s">
        <v>397</v>
      </c>
      <c r="H8534" t="s">
        <v>9</v>
      </c>
      <c r="I8534" t="s">
        <v>3258</v>
      </c>
      <c r="J8534" t="s">
        <v>433</v>
      </c>
      <c r="K8534" t="s">
        <v>123</v>
      </c>
      <c r="L8534">
        <v>48227</v>
      </c>
      <c r="M8534" t="s">
        <v>55</v>
      </c>
      <c r="N8534" t="s">
        <v>5130</v>
      </c>
      <c r="O8534" t="s">
        <v>22</v>
      </c>
      <c r="P8534" t="s">
        <v>3230</v>
      </c>
      <c r="Q8534" t="s">
        <v>2672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3">
      <c r="A8535">
        <v>8534</v>
      </c>
      <c r="B8535" t="s">
        <v>9045</v>
      </c>
      <c r="C8535" s="1">
        <v>42704</v>
      </c>
      <c r="D8535" s="1">
        <v>42710</v>
      </c>
      <c r="E8535" t="s">
        <v>25</v>
      </c>
      <c r="F8535" t="s">
        <v>3352</v>
      </c>
      <c r="G8535" t="s">
        <v>397</v>
      </c>
      <c r="H8535" t="s">
        <v>9</v>
      </c>
      <c r="I8535" t="s">
        <v>3258</v>
      </c>
      <c r="J8535" t="s">
        <v>433</v>
      </c>
      <c r="K8535" t="s">
        <v>123</v>
      </c>
      <c r="L8535">
        <v>48227</v>
      </c>
      <c r="M8535" t="s">
        <v>55</v>
      </c>
      <c r="N8535" t="s">
        <v>4183</v>
      </c>
      <c r="O8535" t="s">
        <v>13</v>
      </c>
      <c r="P8535" t="s">
        <v>3229</v>
      </c>
      <c r="Q8535" t="s">
        <v>174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3">
      <c r="A8536">
        <v>8535</v>
      </c>
      <c r="B8536" t="s">
        <v>7784</v>
      </c>
      <c r="C8536" s="1">
        <v>42017</v>
      </c>
      <c r="D8536" s="1">
        <v>42019</v>
      </c>
      <c r="E8536" t="s">
        <v>7</v>
      </c>
      <c r="F8536" t="s">
        <v>4012</v>
      </c>
      <c r="G8536" t="s">
        <v>2932</v>
      </c>
      <c r="H8536" t="s">
        <v>18</v>
      </c>
      <c r="I8536" t="s">
        <v>3258</v>
      </c>
      <c r="J8536" t="s">
        <v>248</v>
      </c>
      <c r="K8536" t="s">
        <v>615</v>
      </c>
      <c r="L8536">
        <v>31907</v>
      </c>
      <c r="M8536" t="s">
        <v>12</v>
      </c>
      <c r="N8536" t="s">
        <v>4703</v>
      </c>
      <c r="O8536" t="s">
        <v>22</v>
      </c>
      <c r="P8536" t="s">
        <v>23</v>
      </c>
      <c r="Q8536" t="s">
        <v>1321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6741</v>
      </c>
      <c r="C8537" s="1">
        <v>41775</v>
      </c>
      <c r="D8537" s="1">
        <v>41779</v>
      </c>
      <c r="E8537" t="s">
        <v>25</v>
      </c>
      <c r="F8537" t="s">
        <v>3951</v>
      </c>
      <c r="G8537" t="s">
        <v>2608</v>
      </c>
      <c r="H8537" t="s">
        <v>9</v>
      </c>
      <c r="I8537" t="s">
        <v>3258</v>
      </c>
      <c r="J8537" t="s">
        <v>67</v>
      </c>
      <c r="K8537" t="s">
        <v>20</v>
      </c>
      <c r="L8537">
        <v>94122</v>
      </c>
      <c r="M8537" t="s">
        <v>21</v>
      </c>
      <c r="N8537" t="s">
        <v>5282</v>
      </c>
      <c r="O8537" t="s">
        <v>35</v>
      </c>
      <c r="P8537" t="s">
        <v>3235</v>
      </c>
      <c r="Q8537" t="s">
        <v>2453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3">
      <c r="A8538">
        <v>8537</v>
      </c>
      <c r="B8538" t="s">
        <v>7785</v>
      </c>
      <c r="C8538" s="1">
        <v>42162</v>
      </c>
      <c r="D8538" s="1">
        <v>42166</v>
      </c>
      <c r="E8538" t="s">
        <v>25</v>
      </c>
      <c r="F8538" t="s">
        <v>4045</v>
      </c>
      <c r="G8538" t="s">
        <v>3180</v>
      </c>
      <c r="H8538" t="s">
        <v>52</v>
      </c>
      <c r="I8538" t="s">
        <v>3258</v>
      </c>
      <c r="J8538" t="s">
        <v>77</v>
      </c>
      <c r="K8538" t="s">
        <v>78</v>
      </c>
      <c r="L8538">
        <v>19143</v>
      </c>
      <c r="M8538" t="s">
        <v>79</v>
      </c>
      <c r="N8538" t="s">
        <v>4876</v>
      </c>
      <c r="O8538" t="s">
        <v>22</v>
      </c>
      <c r="P8538" t="s">
        <v>3234</v>
      </c>
      <c r="Q8538" t="s">
        <v>537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3">
      <c r="A8539">
        <v>8538</v>
      </c>
      <c r="B8539" t="s">
        <v>7785</v>
      </c>
      <c r="C8539" s="1">
        <v>42162</v>
      </c>
      <c r="D8539" s="1">
        <v>42166</v>
      </c>
      <c r="E8539" t="s">
        <v>25</v>
      </c>
      <c r="F8539" t="s">
        <v>4045</v>
      </c>
      <c r="G8539" t="s">
        <v>3180</v>
      </c>
      <c r="H8539" t="s">
        <v>52</v>
      </c>
      <c r="I8539" t="s">
        <v>3258</v>
      </c>
      <c r="J8539" t="s">
        <v>77</v>
      </c>
      <c r="K8539" t="s">
        <v>78</v>
      </c>
      <c r="L8539">
        <v>19143</v>
      </c>
      <c r="M8539" t="s">
        <v>79</v>
      </c>
      <c r="N8539" t="s">
        <v>5620</v>
      </c>
      <c r="O8539" t="s">
        <v>22</v>
      </c>
      <c r="P8539" t="s">
        <v>45</v>
      </c>
      <c r="Q8539" t="s">
        <v>2005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7785</v>
      </c>
      <c r="C8540" s="1">
        <v>42162</v>
      </c>
      <c r="D8540" s="1">
        <v>42166</v>
      </c>
      <c r="E8540" t="s">
        <v>25</v>
      </c>
      <c r="F8540" t="s">
        <v>4045</v>
      </c>
      <c r="G8540" t="s">
        <v>3180</v>
      </c>
      <c r="H8540" t="s">
        <v>52</v>
      </c>
      <c r="I8540" t="s">
        <v>3258</v>
      </c>
      <c r="J8540" t="s">
        <v>77</v>
      </c>
      <c r="K8540" t="s">
        <v>78</v>
      </c>
      <c r="L8540">
        <v>19143</v>
      </c>
      <c r="M8540" t="s">
        <v>79</v>
      </c>
      <c r="N8540" t="s">
        <v>5484</v>
      </c>
      <c r="O8540" t="s">
        <v>22</v>
      </c>
      <c r="P8540" t="s">
        <v>3232</v>
      </c>
      <c r="Q8540" t="s">
        <v>386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3">
      <c r="A8541">
        <v>8540</v>
      </c>
      <c r="B8541" t="s">
        <v>10687</v>
      </c>
      <c r="C8541" s="1">
        <v>42803</v>
      </c>
      <c r="D8541" s="1">
        <v>42807</v>
      </c>
      <c r="E8541" t="s">
        <v>25</v>
      </c>
      <c r="F8541" t="s">
        <v>3299</v>
      </c>
      <c r="G8541" t="s">
        <v>205</v>
      </c>
      <c r="H8541" t="s">
        <v>9</v>
      </c>
      <c r="I8541" t="s">
        <v>3258</v>
      </c>
      <c r="J8541" t="s">
        <v>19</v>
      </c>
      <c r="K8541" t="s">
        <v>20</v>
      </c>
      <c r="L8541">
        <v>90008</v>
      </c>
      <c r="M8541" t="s">
        <v>21</v>
      </c>
      <c r="N8541" t="s">
        <v>5402</v>
      </c>
      <c r="O8541" t="s">
        <v>35</v>
      </c>
      <c r="P8541" t="s">
        <v>3239</v>
      </c>
      <c r="Q8541" t="s">
        <v>793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3">
      <c r="A8542">
        <v>8541</v>
      </c>
      <c r="B8542" t="s">
        <v>10687</v>
      </c>
      <c r="C8542" s="1">
        <v>42803</v>
      </c>
      <c r="D8542" s="1">
        <v>42807</v>
      </c>
      <c r="E8542" t="s">
        <v>25</v>
      </c>
      <c r="F8542" t="s">
        <v>3299</v>
      </c>
      <c r="G8542" t="s">
        <v>205</v>
      </c>
      <c r="H8542" t="s">
        <v>9</v>
      </c>
      <c r="I8542" t="s">
        <v>3258</v>
      </c>
      <c r="J8542" t="s">
        <v>19</v>
      </c>
      <c r="K8542" t="s">
        <v>20</v>
      </c>
      <c r="L8542">
        <v>90008</v>
      </c>
      <c r="M8542" t="s">
        <v>21</v>
      </c>
      <c r="N8542" t="s">
        <v>4121</v>
      </c>
      <c r="O8542" t="s">
        <v>22</v>
      </c>
      <c r="P8542" t="s">
        <v>3234</v>
      </c>
      <c r="Q8542" t="s">
        <v>57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7786</v>
      </c>
      <c r="C8543" s="1">
        <v>42360</v>
      </c>
      <c r="D8543" s="1">
        <v>42361</v>
      </c>
      <c r="E8543" t="s">
        <v>97</v>
      </c>
      <c r="F8543" t="s">
        <v>3661</v>
      </c>
      <c r="G8543" t="s">
        <v>1510</v>
      </c>
      <c r="H8543" t="s">
        <v>18</v>
      </c>
      <c r="I8543" t="s">
        <v>3258</v>
      </c>
      <c r="J8543" t="s">
        <v>77</v>
      </c>
      <c r="K8543" t="s">
        <v>78</v>
      </c>
      <c r="L8543">
        <v>19140</v>
      </c>
      <c r="M8543" t="s">
        <v>79</v>
      </c>
      <c r="N8543" t="s">
        <v>5301</v>
      </c>
      <c r="O8543" t="s">
        <v>22</v>
      </c>
      <c r="P8543" t="s">
        <v>3230</v>
      </c>
      <c r="Q8543" t="s">
        <v>803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3">
      <c r="A8544">
        <v>8543</v>
      </c>
      <c r="B8544" t="s">
        <v>7786</v>
      </c>
      <c r="C8544" s="1">
        <v>42360</v>
      </c>
      <c r="D8544" s="1">
        <v>42361</v>
      </c>
      <c r="E8544" t="s">
        <v>97</v>
      </c>
      <c r="F8544" t="s">
        <v>3661</v>
      </c>
      <c r="G8544" t="s">
        <v>1510</v>
      </c>
      <c r="H8544" t="s">
        <v>18</v>
      </c>
      <c r="I8544" t="s">
        <v>3258</v>
      </c>
      <c r="J8544" t="s">
        <v>77</v>
      </c>
      <c r="K8544" t="s">
        <v>78</v>
      </c>
      <c r="L8544">
        <v>19140</v>
      </c>
      <c r="M8544" t="s">
        <v>79</v>
      </c>
      <c r="N8544" t="s">
        <v>4955</v>
      </c>
      <c r="O8544" t="s">
        <v>13</v>
      </c>
      <c r="P8544" t="s">
        <v>3229</v>
      </c>
      <c r="Q8544" t="s">
        <v>1506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6742</v>
      </c>
      <c r="C8545" s="1">
        <v>41857</v>
      </c>
      <c r="D8545" s="1">
        <v>41862</v>
      </c>
      <c r="E8545" t="s">
        <v>25</v>
      </c>
      <c r="F8545" t="s">
        <v>3835</v>
      </c>
      <c r="G8545" t="s">
        <v>2150</v>
      </c>
      <c r="H8545" t="s">
        <v>9</v>
      </c>
      <c r="I8545" t="s">
        <v>3258</v>
      </c>
      <c r="J8545" t="s">
        <v>138</v>
      </c>
      <c r="K8545" t="s">
        <v>139</v>
      </c>
      <c r="L8545">
        <v>10035</v>
      </c>
      <c r="M8545" t="s">
        <v>79</v>
      </c>
      <c r="N8545" t="s">
        <v>4513</v>
      </c>
      <c r="O8545" t="s">
        <v>35</v>
      </c>
      <c r="P8545" t="s">
        <v>3235</v>
      </c>
      <c r="Q8545" t="s">
        <v>63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9046</v>
      </c>
      <c r="C8546" s="1">
        <v>42456</v>
      </c>
      <c r="D8546" s="1">
        <v>42460</v>
      </c>
      <c r="E8546" t="s">
        <v>25</v>
      </c>
      <c r="F8546" t="s">
        <v>3361</v>
      </c>
      <c r="G8546" t="s">
        <v>432</v>
      </c>
      <c r="H8546" t="s">
        <v>18</v>
      </c>
      <c r="I8546" t="s">
        <v>3258</v>
      </c>
      <c r="J8546" t="s">
        <v>248</v>
      </c>
      <c r="K8546" t="s">
        <v>615</v>
      </c>
      <c r="L8546">
        <v>31907</v>
      </c>
      <c r="M8546" t="s">
        <v>12</v>
      </c>
      <c r="N8546" t="s">
        <v>5716</v>
      </c>
      <c r="O8546" t="s">
        <v>13</v>
      </c>
      <c r="P8546" t="s">
        <v>3231</v>
      </c>
      <c r="Q8546" t="s">
        <v>2527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9046</v>
      </c>
      <c r="C8547" s="1">
        <v>42456</v>
      </c>
      <c r="D8547" s="1">
        <v>42460</v>
      </c>
      <c r="E8547" t="s">
        <v>25</v>
      </c>
      <c r="F8547" t="s">
        <v>3361</v>
      </c>
      <c r="G8547" t="s">
        <v>432</v>
      </c>
      <c r="H8547" t="s">
        <v>18</v>
      </c>
      <c r="I8547" t="s">
        <v>3258</v>
      </c>
      <c r="J8547" t="s">
        <v>248</v>
      </c>
      <c r="K8547" t="s">
        <v>615</v>
      </c>
      <c r="L8547">
        <v>31907</v>
      </c>
      <c r="M8547" t="s">
        <v>12</v>
      </c>
      <c r="N8547" t="s">
        <v>5676</v>
      </c>
      <c r="O8547" t="s">
        <v>13</v>
      </c>
      <c r="P8547" t="s">
        <v>3231</v>
      </c>
      <c r="Q8547" t="s">
        <v>3181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3">
      <c r="A8548">
        <v>8547</v>
      </c>
      <c r="B8548" t="s">
        <v>9046</v>
      </c>
      <c r="C8548" s="1">
        <v>42456</v>
      </c>
      <c r="D8548" s="1">
        <v>42460</v>
      </c>
      <c r="E8548" t="s">
        <v>25</v>
      </c>
      <c r="F8548" t="s">
        <v>3361</v>
      </c>
      <c r="G8548" t="s">
        <v>432</v>
      </c>
      <c r="H8548" t="s">
        <v>18</v>
      </c>
      <c r="I8548" t="s">
        <v>3258</v>
      </c>
      <c r="J8548" t="s">
        <v>248</v>
      </c>
      <c r="K8548" t="s">
        <v>615</v>
      </c>
      <c r="L8548">
        <v>31907</v>
      </c>
      <c r="M8548" t="s">
        <v>12</v>
      </c>
      <c r="N8548" t="s">
        <v>5595</v>
      </c>
      <c r="O8548" t="s">
        <v>22</v>
      </c>
      <c r="P8548" t="s">
        <v>3234</v>
      </c>
      <c r="Q8548" t="s">
        <v>1246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3">
      <c r="A8549">
        <v>8548</v>
      </c>
      <c r="B8549" t="s">
        <v>7787</v>
      </c>
      <c r="C8549" s="1">
        <v>42343</v>
      </c>
      <c r="D8549" s="1">
        <v>42348</v>
      </c>
      <c r="E8549" t="s">
        <v>25</v>
      </c>
      <c r="F8549" t="s">
        <v>3592</v>
      </c>
      <c r="G8549" t="s">
        <v>1263</v>
      </c>
      <c r="H8549" t="s">
        <v>18</v>
      </c>
      <c r="I8549" t="s">
        <v>3258</v>
      </c>
      <c r="J8549" t="s">
        <v>19</v>
      </c>
      <c r="K8549" t="s">
        <v>20</v>
      </c>
      <c r="L8549">
        <v>90049</v>
      </c>
      <c r="M8549" t="s">
        <v>21</v>
      </c>
      <c r="N8549" t="s">
        <v>4308</v>
      </c>
      <c r="O8549" t="s">
        <v>35</v>
      </c>
      <c r="P8549" t="s">
        <v>3235</v>
      </c>
      <c r="Q8549" t="s">
        <v>446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3">
      <c r="A8550">
        <v>8549</v>
      </c>
      <c r="B8550" t="s">
        <v>7787</v>
      </c>
      <c r="C8550" s="1">
        <v>42343</v>
      </c>
      <c r="D8550" s="1">
        <v>42348</v>
      </c>
      <c r="E8550" t="s">
        <v>25</v>
      </c>
      <c r="F8550" t="s">
        <v>3592</v>
      </c>
      <c r="G8550" t="s">
        <v>1263</v>
      </c>
      <c r="H8550" t="s">
        <v>18</v>
      </c>
      <c r="I8550" t="s">
        <v>3258</v>
      </c>
      <c r="J8550" t="s">
        <v>19</v>
      </c>
      <c r="K8550" t="s">
        <v>20</v>
      </c>
      <c r="L8550">
        <v>90049</v>
      </c>
      <c r="M8550" t="s">
        <v>21</v>
      </c>
      <c r="N8550" t="s">
        <v>4906</v>
      </c>
      <c r="O8550" t="s">
        <v>22</v>
      </c>
      <c r="P8550" t="s">
        <v>23</v>
      </c>
      <c r="Q8550" t="s">
        <v>2734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7788</v>
      </c>
      <c r="C8551" s="1">
        <v>42258</v>
      </c>
      <c r="D8551" s="1">
        <v>42259</v>
      </c>
      <c r="E8551" t="s">
        <v>97</v>
      </c>
      <c r="F8551" t="s">
        <v>3592</v>
      </c>
      <c r="G8551" t="s">
        <v>1263</v>
      </c>
      <c r="H8551" t="s">
        <v>18</v>
      </c>
      <c r="I8551" t="s">
        <v>3258</v>
      </c>
      <c r="J8551" t="s">
        <v>227</v>
      </c>
      <c r="K8551" t="s">
        <v>228</v>
      </c>
      <c r="L8551">
        <v>80013</v>
      </c>
      <c r="M8551" t="s">
        <v>21</v>
      </c>
      <c r="N8551" t="s">
        <v>4546</v>
      </c>
      <c r="O8551" t="s">
        <v>13</v>
      </c>
      <c r="P8551" t="s">
        <v>3231</v>
      </c>
      <c r="Q8551" t="s">
        <v>2328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3">
      <c r="A8552">
        <v>8551</v>
      </c>
      <c r="B8552" t="s">
        <v>7789</v>
      </c>
      <c r="C8552" s="1">
        <v>42202</v>
      </c>
      <c r="D8552" s="1">
        <v>42209</v>
      </c>
      <c r="E8552" t="s">
        <v>25</v>
      </c>
      <c r="F8552" t="s">
        <v>3404</v>
      </c>
      <c r="G8552" t="s">
        <v>614</v>
      </c>
      <c r="H8552" t="s">
        <v>18</v>
      </c>
      <c r="I8552" t="s">
        <v>3258</v>
      </c>
      <c r="J8552" t="s">
        <v>95</v>
      </c>
      <c r="K8552" t="s">
        <v>54</v>
      </c>
      <c r="L8552">
        <v>77041</v>
      </c>
      <c r="M8552" t="s">
        <v>55</v>
      </c>
      <c r="N8552" t="s">
        <v>5856</v>
      </c>
      <c r="O8552" t="s">
        <v>22</v>
      </c>
      <c r="P8552" t="s">
        <v>23</v>
      </c>
      <c r="Q8552" t="s">
        <v>298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7789</v>
      </c>
      <c r="C8553" s="1">
        <v>42202</v>
      </c>
      <c r="D8553" s="1">
        <v>42209</v>
      </c>
      <c r="E8553" t="s">
        <v>25</v>
      </c>
      <c r="F8553" t="s">
        <v>3404</v>
      </c>
      <c r="G8553" t="s">
        <v>614</v>
      </c>
      <c r="H8553" t="s">
        <v>18</v>
      </c>
      <c r="I8553" t="s">
        <v>3258</v>
      </c>
      <c r="J8553" t="s">
        <v>95</v>
      </c>
      <c r="K8553" t="s">
        <v>54</v>
      </c>
      <c r="L8553">
        <v>77041</v>
      </c>
      <c r="M8553" t="s">
        <v>55</v>
      </c>
      <c r="N8553" t="s">
        <v>4587</v>
      </c>
      <c r="O8553" t="s">
        <v>22</v>
      </c>
      <c r="P8553" t="s">
        <v>3237</v>
      </c>
      <c r="Q8553" t="s">
        <v>279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3">
      <c r="A8554">
        <v>8553</v>
      </c>
      <c r="B8554" t="s">
        <v>6743</v>
      </c>
      <c r="C8554" s="1">
        <v>41789</v>
      </c>
      <c r="D8554" s="1">
        <v>41793</v>
      </c>
      <c r="E8554" t="s">
        <v>25</v>
      </c>
      <c r="F8554" t="s">
        <v>3724</v>
      </c>
      <c r="G8554" t="s">
        <v>1723</v>
      </c>
      <c r="H8554" t="s">
        <v>18</v>
      </c>
      <c r="I8554" t="s">
        <v>3258</v>
      </c>
      <c r="J8554" t="s">
        <v>156</v>
      </c>
      <c r="K8554" t="s">
        <v>110</v>
      </c>
      <c r="L8554">
        <v>60623</v>
      </c>
      <c r="M8554" t="s">
        <v>55</v>
      </c>
      <c r="N8554" t="s">
        <v>4941</v>
      </c>
      <c r="O8554" t="s">
        <v>35</v>
      </c>
      <c r="P8554" t="s">
        <v>3239</v>
      </c>
      <c r="Q8554" t="s">
        <v>135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688</v>
      </c>
      <c r="C8555" s="1">
        <v>43052</v>
      </c>
      <c r="D8555" s="1">
        <v>43059</v>
      </c>
      <c r="E8555" t="s">
        <v>25</v>
      </c>
      <c r="F8555" t="s">
        <v>3348</v>
      </c>
      <c r="G8555" t="s">
        <v>383</v>
      </c>
      <c r="H8555" t="s">
        <v>9</v>
      </c>
      <c r="I8555" t="s">
        <v>3258</v>
      </c>
      <c r="J8555" t="s">
        <v>183</v>
      </c>
      <c r="K8555" t="s">
        <v>184</v>
      </c>
      <c r="L8555">
        <v>35601</v>
      </c>
      <c r="M8555" t="s">
        <v>12</v>
      </c>
      <c r="N8555" t="s">
        <v>4794</v>
      </c>
      <c r="O8555" t="s">
        <v>35</v>
      </c>
      <c r="P8555" t="s">
        <v>3235</v>
      </c>
      <c r="Q8555" t="s">
        <v>756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3">
      <c r="A8556">
        <v>8555</v>
      </c>
      <c r="B8556" t="s">
        <v>9047</v>
      </c>
      <c r="C8556" s="1">
        <v>42713</v>
      </c>
      <c r="D8556" s="1">
        <v>42715</v>
      </c>
      <c r="E8556" t="s">
        <v>97</v>
      </c>
      <c r="F8556" t="s">
        <v>3658</v>
      </c>
      <c r="G8556" t="s">
        <v>1495</v>
      </c>
      <c r="H8556" t="s">
        <v>9</v>
      </c>
      <c r="I8556" t="s">
        <v>3258</v>
      </c>
      <c r="J8556" t="s">
        <v>164</v>
      </c>
      <c r="K8556" t="s">
        <v>165</v>
      </c>
      <c r="L8556">
        <v>22153</v>
      </c>
      <c r="M8556" t="s">
        <v>12</v>
      </c>
      <c r="N8556" t="s">
        <v>5087</v>
      </c>
      <c r="O8556" t="s">
        <v>13</v>
      </c>
      <c r="P8556" t="s">
        <v>29</v>
      </c>
      <c r="Q8556" t="s">
        <v>1770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3">
      <c r="A8557">
        <v>8556</v>
      </c>
      <c r="B8557" t="s">
        <v>7790</v>
      </c>
      <c r="C8557" s="1">
        <v>42085</v>
      </c>
      <c r="D8557" s="1">
        <v>42085</v>
      </c>
      <c r="E8557" t="s">
        <v>625</v>
      </c>
      <c r="F8557" t="s">
        <v>3548</v>
      </c>
      <c r="G8557" t="s">
        <v>1121</v>
      </c>
      <c r="H8557" t="s">
        <v>9</v>
      </c>
      <c r="I8557" t="s">
        <v>3258</v>
      </c>
      <c r="J8557" t="s">
        <v>2699</v>
      </c>
      <c r="K8557" t="s">
        <v>28</v>
      </c>
      <c r="L8557">
        <v>33317</v>
      </c>
      <c r="M8557" t="s">
        <v>12</v>
      </c>
      <c r="N8557" t="s">
        <v>4532</v>
      </c>
      <c r="O8557" t="s">
        <v>35</v>
      </c>
      <c r="P8557" t="s">
        <v>3235</v>
      </c>
      <c r="Q8557" t="s">
        <v>762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3">
      <c r="A8558">
        <v>8557</v>
      </c>
      <c r="B8558" t="s">
        <v>7790</v>
      </c>
      <c r="C8558" s="1">
        <v>42085</v>
      </c>
      <c r="D8558" s="1">
        <v>42085</v>
      </c>
      <c r="E8558" t="s">
        <v>625</v>
      </c>
      <c r="F8558" t="s">
        <v>3548</v>
      </c>
      <c r="G8558" t="s">
        <v>1121</v>
      </c>
      <c r="H8558" t="s">
        <v>9</v>
      </c>
      <c r="I8558" t="s">
        <v>3258</v>
      </c>
      <c r="J8558" t="s">
        <v>2699</v>
      </c>
      <c r="K8558" t="s">
        <v>28</v>
      </c>
      <c r="L8558">
        <v>33317</v>
      </c>
      <c r="M8558" t="s">
        <v>12</v>
      </c>
      <c r="N8558" t="s">
        <v>5812</v>
      </c>
      <c r="O8558" t="s">
        <v>22</v>
      </c>
      <c r="P8558" t="s">
        <v>3230</v>
      </c>
      <c r="Q8558" t="s">
        <v>1578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9048</v>
      </c>
      <c r="C8559" s="1">
        <v>42727</v>
      </c>
      <c r="D8559" s="1">
        <v>42730</v>
      </c>
      <c r="E8559" t="s">
        <v>7</v>
      </c>
      <c r="F8559" t="s">
        <v>3414</v>
      </c>
      <c r="G8559" t="s">
        <v>652</v>
      </c>
      <c r="H8559" t="s">
        <v>18</v>
      </c>
      <c r="I8559" t="s">
        <v>3258</v>
      </c>
      <c r="J8559" t="s">
        <v>95</v>
      </c>
      <c r="K8559" t="s">
        <v>54</v>
      </c>
      <c r="L8559">
        <v>77041</v>
      </c>
      <c r="M8559" t="s">
        <v>55</v>
      </c>
      <c r="N8559" t="s">
        <v>4956</v>
      </c>
      <c r="O8559" t="s">
        <v>35</v>
      </c>
      <c r="P8559" t="s">
        <v>3233</v>
      </c>
      <c r="Q8559" t="s">
        <v>155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3">
      <c r="A8560">
        <v>8559</v>
      </c>
      <c r="B8560" t="s">
        <v>9048</v>
      </c>
      <c r="C8560" s="1">
        <v>42727</v>
      </c>
      <c r="D8560" s="1">
        <v>42730</v>
      </c>
      <c r="E8560" t="s">
        <v>7</v>
      </c>
      <c r="F8560" t="s">
        <v>3414</v>
      </c>
      <c r="G8560" t="s">
        <v>652</v>
      </c>
      <c r="H8560" t="s">
        <v>18</v>
      </c>
      <c r="I8560" t="s">
        <v>3258</v>
      </c>
      <c r="J8560" t="s">
        <v>95</v>
      </c>
      <c r="K8560" t="s">
        <v>54</v>
      </c>
      <c r="L8560">
        <v>77041</v>
      </c>
      <c r="M8560" t="s">
        <v>55</v>
      </c>
      <c r="N8560" t="s">
        <v>5686</v>
      </c>
      <c r="O8560" t="s">
        <v>22</v>
      </c>
      <c r="P8560" t="s">
        <v>23</v>
      </c>
      <c r="Q8560" t="s">
        <v>90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3">
      <c r="A8561">
        <v>8560</v>
      </c>
      <c r="B8561" t="s">
        <v>9048</v>
      </c>
      <c r="C8561" s="1">
        <v>42727</v>
      </c>
      <c r="D8561" s="1">
        <v>42730</v>
      </c>
      <c r="E8561" t="s">
        <v>7</v>
      </c>
      <c r="F8561" t="s">
        <v>3414</v>
      </c>
      <c r="G8561" t="s">
        <v>652</v>
      </c>
      <c r="H8561" t="s">
        <v>18</v>
      </c>
      <c r="I8561" t="s">
        <v>3258</v>
      </c>
      <c r="J8561" t="s">
        <v>95</v>
      </c>
      <c r="K8561" t="s">
        <v>54</v>
      </c>
      <c r="L8561">
        <v>77041</v>
      </c>
      <c r="M8561" t="s">
        <v>55</v>
      </c>
      <c r="N8561" t="s">
        <v>5271</v>
      </c>
      <c r="O8561" t="s">
        <v>35</v>
      </c>
      <c r="P8561" t="s">
        <v>3233</v>
      </c>
      <c r="Q8561" t="s">
        <v>1050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9048</v>
      </c>
      <c r="C8562" s="1">
        <v>42727</v>
      </c>
      <c r="D8562" s="1">
        <v>42730</v>
      </c>
      <c r="E8562" t="s">
        <v>7</v>
      </c>
      <c r="F8562" t="s">
        <v>3414</v>
      </c>
      <c r="G8562" t="s">
        <v>652</v>
      </c>
      <c r="H8562" t="s">
        <v>18</v>
      </c>
      <c r="I8562" t="s">
        <v>3258</v>
      </c>
      <c r="J8562" t="s">
        <v>95</v>
      </c>
      <c r="K8562" t="s">
        <v>54</v>
      </c>
      <c r="L8562">
        <v>77041</v>
      </c>
      <c r="M8562" t="s">
        <v>55</v>
      </c>
      <c r="N8562" t="s">
        <v>5583</v>
      </c>
      <c r="O8562" t="s">
        <v>35</v>
      </c>
      <c r="P8562" t="s">
        <v>3233</v>
      </c>
      <c r="Q8562" t="s">
        <v>264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3">
      <c r="A8563">
        <v>8562</v>
      </c>
      <c r="B8563" t="s">
        <v>9048</v>
      </c>
      <c r="C8563" s="1">
        <v>42727</v>
      </c>
      <c r="D8563" s="1">
        <v>42730</v>
      </c>
      <c r="E8563" t="s">
        <v>7</v>
      </c>
      <c r="F8563" t="s">
        <v>3414</v>
      </c>
      <c r="G8563" t="s">
        <v>652</v>
      </c>
      <c r="H8563" t="s">
        <v>18</v>
      </c>
      <c r="I8563" t="s">
        <v>3258</v>
      </c>
      <c r="J8563" t="s">
        <v>95</v>
      </c>
      <c r="K8563" t="s">
        <v>54</v>
      </c>
      <c r="L8563">
        <v>77041</v>
      </c>
      <c r="M8563" t="s">
        <v>55</v>
      </c>
      <c r="N8563" t="s">
        <v>4501</v>
      </c>
      <c r="O8563" t="s">
        <v>13</v>
      </c>
      <c r="P8563" t="s">
        <v>3231</v>
      </c>
      <c r="Q8563" t="s">
        <v>6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3">
      <c r="A8564">
        <v>8563</v>
      </c>
      <c r="B8564" t="s">
        <v>9049</v>
      </c>
      <c r="C8564" s="1">
        <v>42462</v>
      </c>
      <c r="D8564" s="1">
        <v>42466</v>
      </c>
      <c r="E8564" t="s">
        <v>7</v>
      </c>
      <c r="F8564" t="s">
        <v>3507</v>
      </c>
      <c r="G8564" t="s">
        <v>983</v>
      </c>
      <c r="H8564" t="s">
        <v>18</v>
      </c>
      <c r="I8564" t="s">
        <v>3258</v>
      </c>
      <c r="J8564" t="s">
        <v>1187</v>
      </c>
      <c r="K8564" t="s">
        <v>60</v>
      </c>
      <c r="L8564">
        <v>53209</v>
      </c>
      <c r="M8564" t="s">
        <v>55</v>
      </c>
      <c r="N8564" t="s">
        <v>5090</v>
      </c>
      <c r="O8564" t="s">
        <v>13</v>
      </c>
      <c r="P8564" t="s">
        <v>3229</v>
      </c>
      <c r="Q8564" t="s">
        <v>106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689</v>
      </c>
      <c r="C8565" s="1">
        <v>42855</v>
      </c>
      <c r="D8565" s="1">
        <v>42859</v>
      </c>
      <c r="E8565" t="s">
        <v>25</v>
      </c>
      <c r="F8565" t="s">
        <v>3672</v>
      </c>
      <c r="G8565" t="s">
        <v>1562</v>
      </c>
      <c r="H8565" t="s">
        <v>52</v>
      </c>
      <c r="I8565" t="s">
        <v>3258</v>
      </c>
      <c r="J8565" t="s">
        <v>3182</v>
      </c>
      <c r="K8565" t="s">
        <v>28</v>
      </c>
      <c r="L8565">
        <v>32771</v>
      </c>
      <c r="M8565" t="s">
        <v>12</v>
      </c>
      <c r="N8565" t="s">
        <v>5060</v>
      </c>
      <c r="O8565" t="s">
        <v>22</v>
      </c>
      <c r="P8565" t="s">
        <v>3234</v>
      </c>
      <c r="Q8565" t="s">
        <v>223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3">
      <c r="A8566">
        <v>8565</v>
      </c>
      <c r="B8566" t="s">
        <v>10689</v>
      </c>
      <c r="C8566" s="1">
        <v>42855</v>
      </c>
      <c r="D8566" s="1">
        <v>42859</v>
      </c>
      <c r="E8566" t="s">
        <v>25</v>
      </c>
      <c r="F8566" t="s">
        <v>3672</v>
      </c>
      <c r="G8566" t="s">
        <v>1562</v>
      </c>
      <c r="H8566" t="s">
        <v>52</v>
      </c>
      <c r="I8566" t="s">
        <v>3258</v>
      </c>
      <c r="J8566" t="s">
        <v>3182</v>
      </c>
      <c r="K8566" t="s">
        <v>28</v>
      </c>
      <c r="L8566">
        <v>32771</v>
      </c>
      <c r="M8566" t="s">
        <v>12</v>
      </c>
      <c r="N8566" t="s">
        <v>5823</v>
      </c>
      <c r="O8566" t="s">
        <v>13</v>
      </c>
      <c r="P8566" t="s">
        <v>3231</v>
      </c>
      <c r="Q8566" t="s">
        <v>859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3">
      <c r="A8567">
        <v>8566</v>
      </c>
      <c r="B8567" t="s">
        <v>9050</v>
      </c>
      <c r="C8567" s="1">
        <v>42691</v>
      </c>
      <c r="D8567" s="1">
        <v>42692</v>
      </c>
      <c r="E8567" t="s">
        <v>97</v>
      </c>
      <c r="F8567" t="s">
        <v>4026</v>
      </c>
      <c r="G8567" t="s">
        <v>3001</v>
      </c>
      <c r="H8567" t="s">
        <v>9</v>
      </c>
      <c r="I8567" t="s">
        <v>3258</v>
      </c>
      <c r="J8567" t="s">
        <v>2838</v>
      </c>
      <c r="K8567" t="s">
        <v>54</v>
      </c>
      <c r="L8567">
        <v>75056</v>
      </c>
      <c r="M8567" t="s">
        <v>55</v>
      </c>
      <c r="N8567" t="s">
        <v>5551</v>
      </c>
      <c r="O8567" t="s">
        <v>35</v>
      </c>
      <c r="P8567" t="s">
        <v>3233</v>
      </c>
      <c r="Q8567" t="s">
        <v>305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3">
      <c r="A8568">
        <v>8567</v>
      </c>
      <c r="B8568" t="s">
        <v>9050</v>
      </c>
      <c r="C8568" s="1">
        <v>42691</v>
      </c>
      <c r="D8568" s="1">
        <v>42692</v>
      </c>
      <c r="E8568" t="s">
        <v>97</v>
      </c>
      <c r="F8568" t="s">
        <v>4026</v>
      </c>
      <c r="G8568" t="s">
        <v>3001</v>
      </c>
      <c r="H8568" t="s">
        <v>9</v>
      </c>
      <c r="I8568" t="s">
        <v>3258</v>
      </c>
      <c r="J8568" t="s">
        <v>2838</v>
      </c>
      <c r="K8568" t="s">
        <v>54</v>
      </c>
      <c r="L8568">
        <v>75056</v>
      </c>
      <c r="M8568" t="s">
        <v>55</v>
      </c>
      <c r="N8568" t="s">
        <v>5465</v>
      </c>
      <c r="O8568" t="s">
        <v>22</v>
      </c>
      <c r="P8568" t="s">
        <v>45</v>
      </c>
      <c r="Q8568" t="s">
        <v>2219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3">
      <c r="A8569">
        <v>8568</v>
      </c>
      <c r="B8569" t="s">
        <v>9051</v>
      </c>
      <c r="C8569" s="1">
        <v>42684</v>
      </c>
      <c r="D8569" s="1">
        <v>42686</v>
      </c>
      <c r="E8569" t="s">
        <v>97</v>
      </c>
      <c r="F8569" t="s">
        <v>3535</v>
      </c>
      <c r="G8569" t="s">
        <v>1081</v>
      </c>
      <c r="H8569" t="s">
        <v>9</v>
      </c>
      <c r="I8569" t="s">
        <v>3258</v>
      </c>
      <c r="J8569" t="s">
        <v>143</v>
      </c>
      <c r="K8569" t="s">
        <v>249</v>
      </c>
      <c r="L8569">
        <v>45373</v>
      </c>
      <c r="M8569" t="s">
        <v>79</v>
      </c>
      <c r="N8569" t="s">
        <v>5368</v>
      </c>
      <c r="O8569" t="s">
        <v>22</v>
      </c>
      <c r="P8569" t="s">
        <v>45</v>
      </c>
      <c r="Q8569" t="s">
        <v>882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9052</v>
      </c>
      <c r="C8570" s="1">
        <v>42710</v>
      </c>
      <c r="D8570" s="1">
        <v>42716</v>
      </c>
      <c r="E8570" t="s">
        <v>25</v>
      </c>
      <c r="F8570" t="s">
        <v>3575</v>
      </c>
      <c r="G8570" t="s">
        <v>1220</v>
      </c>
      <c r="H8570" t="s">
        <v>18</v>
      </c>
      <c r="I8570" t="s">
        <v>3258</v>
      </c>
      <c r="J8570" t="s">
        <v>2509</v>
      </c>
      <c r="K8570" t="s">
        <v>139</v>
      </c>
      <c r="L8570">
        <v>11550</v>
      </c>
      <c r="M8570" t="s">
        <v>79</v>
      </c>
      <c r="N8570" t="s">
        <v>5657</v>
      </c>
      <c r="O8570" t="s">
        <v>22</v>
      </c>
      <c r="P8570" t="s">
        <v>3234</v>
      </c>
      <c r="Q8570" t="s">
        <v>1419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3">
      <c r="A8571">
        <v>8570</v>
      </c>
      <c r="B8571" t="s">
        <v>9052</v>
      </c>
      <c r="C8571" s="1">
        <v>42710</v>
      </c>
      <c r="D8571" s="1">
        <v>42716</v>
      </c>
      <c r="E8571" t="s">
        <v>25</v>
      </c>
      <c r="F8571" t="s">
        <v>3575</v>
      </c>
      <c r="G8571" t="s">
        <v>1220</v>
      </c>
      <c r="H8571" t="s">
        <v>18</v>
      </c>
      <c r="I8571" t="s">
        <v>3258</v>
      </c>
      <c r="J8571" t="s">
        <v>2509</v>
      </c>
      <c r="K8571" t="s">
        <v>139</v>
      </c>
      <c r="L8571">
        <v>11550</v>
      </c>
      <c r="M8571" t="s">
        <v>79</v>
      </c>
      <c r="N8571" t="s">
        <v>4207</v>
      </c>
      <c r="O8571" t="s">
        <v>22</v>
      </c>
      <c r="P8571" t="s">
        <v>3234</v>
      </c>
      <c r="Q8571" t="s">
        <v>818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3">
      <c r="A8572">
        <v>8571</v>
      </c>
      <c r="B8572" t="s">
        <v>9052</v>
      </c>
      <c r="C8572" s="1">
        <v>42710</v>
      </c>
      <c r="D8572" s="1">
        <v>42716</v>
      </c>
      <c r="E8572" t="s">
        <v>25</v>
      </c>
      <c r="F8572" t="s">
        <v>3575</v>
      </c>
      <c r="G8572" t="s">
        <v>1220</v>
      </c>
      <c r="H8572" t="s">
        <v>18</v>
      </c>
      <c r="I8572" t="s">
        <v>3258</v>
      </c>
      <c r="J8572" t="s">
        <v>2509</v>
      </c>
      <c r="K8572" t="s">
        <v>139</v>
      </c>
      <c r="L8572">
        <v>11550</v>
      </c>
      <c r="M8572" t="s">
        <v>79</v>
      </c>
      <c r="N8572" t="s">
        <v>4941</v>
      </c>
      <c r="O8572" t="s">
        <v>35</v>
      </c>
      <c r="P8572" t="s">
        <v>3239</v>
      </c>
      <c r="Q8572" t="s">
        <v>135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3">
      <c r="A8573">
        <v>8572</v>
      </c>
      <c r="B8573" t="s">
        <v>9053</v>
      </c>
      <c r="C8573" s="1">
        <v>42463</v>
      </c>
      <c r="D8573" s="1">
        <v>42463</v>
      </c>
      <c r="E8573" t="s">
        <v>625</v>
      </c>
      <c r="F8573" t="s">
        <v>3514</v>
      </c>
      <c r="G8573" t="s">
        <v>1007</v>
      </c>
      <c r="H8573" t="s">
        <v>52</v>
      </c>
      <c r="I8573" t="s">
        <v>3258</v>
      </c>
      <c r="J8573" t="s">
        <v>402</v>
      </c>
      <c r="K8573" t="s">
        <v>54</v>
      </c>
      <c r="L8573">
        <v>75081</v>
      </c>
      <c r="M8573" t="s">
        <v>55</v>
      </c>
      <c r="N8573" t="s">
        <v>5201</v>
      </c>
      <c r="O8573" t="s">
        <v>22</v>
      </c>
      <c r="P8573" t="s">
        <v>45</v>
      </c>
      <c r="Q8573" t="s">
        <v>957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3">
      <c r="A8574">
        <v>8573</v>
      </c>
      <c r="B8574" t="s">
        <v>6744</v>
      </c>
      <c r="C8574" s="1">
        <v>41971</v>
      </c>
      <c r="D8574" s="1">
        <v>41975</v>
      </c>
      <c r="E8574" t="s">
        <v>25</v>
      </c>
      <c r="F8574" t="s">
        <v>3795</v>
      </c>
      <c r="G8574" t="s">
        <v>1963</v>
      </c>
      <c r="H8574" t="s">
        <v>9</v>
      </c>
      <c r="I8574" t="s">
        <v>3258</v>
      </c>
      <c r="J8574" t="s">
        <v>95</v>
      </c>
      <c r="K8574" t="s">
        <v>54</v>
      </c>
      <c r="L8574">
        <v>77041</v>
      </c>
      <c r="M8574" t="s">
        <v>55</v>
      </c>
      <c r="N8574" t="s">
        <v>5177</v>
      </c>
      <c r="O8574" t="s">
        <v>35</v>
      </c>
      <c r="P8574" t="s">
        <v>3238</v>
      </c>
      <c r="Q8574" t="s">
        <v>3164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3">
      <c r="A8575">
        <v>8574</v>
      </c>
      <c r="B8575" t="s">
        <v>7791</v>
      </c>
      <c r="C8575" s="1">
        <v>42297</v>
      </c>
      <c r="D8575" s="1">
        <v>42299</v>
      </c>
      <c r="E8575" t="s">
        <v>97</v>
      </c>
      <c r="F8575" t="s">
        <v>3732</v>
      </c>
      <c r="G8575" t="s">
        <v>1753</v>
      </c>
      <c r="H8575" t="s">
        <v>9</v>
      </c>
      <c r="I8575" t="s">
        <v>3258</v>
      </c>
      <c r="J8575" t="s">
        <v>138</v>
      </c>
      <c r="K8575" t="s">
        <v>139</v>
      </c>
      <c r="L8575">
        <v>10035</v>
      </c>
      <c r="M8575" t="s">
        <v>79</v>
      </c>
      <c r="N8575" t="s">
        <v>4146</v>
      </c>
      <c r="O8575" t="s">
        <v>22</v>
      </c>
      <c r="P8575" t="s">
        <v>45</v>
      </c>
      <c r="Q8575" t="s">
        <v>5924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3">
      <c r="A8576">
        <v>8575</v>
      </c>
      <c r="B8576" t="s">
        <v>6745</v>
      </c>
      <c r="C8576" s="1">
        <v>41901</v>
      </c>
      <c r="D8576" s="1">
        <v>41901</v>
      </c>
      <c r="E8576" t="s">
        <v>625</v>
      </c>
      <c r="F8576" t="s">
        <v>3340</v>
      </c>
      <c r="G8576" t="s">
        <v>354</v>
      </c>
      <c r="H8576" t="s">
        <v>52</v>
      </c>
      <c r="I8576" t="s">
        <v>3258</v>
      </c>
      <c r="J8576" t="s">
        <v>67</v>
      </c>
      <c r="K8576" t="s">
        <v>20</v>
      </c>
      <c r="L8576">
        <v>94110</v>
      </c>
      <c r="M8576" t="s">
        <v>21</v>
      </c>
      <c r="N8576" t="s">
        <v>5056</v>
      </c>
      <c r="O8576" t="s">
        <v>22</v>
      </c>
      <c r="P8576" t="s">
        <v>3237</v>
      </c>
      <c r="Q8576" t="s">
        <v>2959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3">
      <c r="A8577">
        <v>8576</v>
      </c>
      <c r="B8577" t="s">
        <v>10690</v>
      </c>
      <c r="C8577" s="1">
        <v>42974</v>
      </c>
      <c r="D8577" s="1">
        <v>42977</v>
      </c>
      <c r="E8577" t="s">
        <v>7</v>
      </c>
      <c r="F8577" t="s">
        <v>3719</v>
      </c>
      <c r="G8577" t="s">
        <v>1706</v>
      </c>
      <c r="H8577" t="s">
        <v>9</v>
      </c>
      <c r="I8577" t="s">
        <v>3258</v>
      </c>
      <c r="J8577" t="s">
        <v>2703</v>
      </c>
      <c r="K8577" t="s">
        <v>28</v>
      </c>
      <c r="L8577">
        <v>34952</v>
      </c>
      <c r="M8577" t="s">
        <v>12</v>
      </c>
      <c r="N8577" t="s">
        <v>4663</v>
      </c>
      <c r="O8577" t="s">
        <v>22</v>
      </c>
      <c r="P8577" t="s">
        <v>38</v>
      </c>
      <c r="Q8577" t="s">
        <v>1671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3">
      <c r="A8578">
        <v>8577</v>
      </c>
      <c r="B8578" t="s">
        <v>10691</v>
      </c>
      <c r="C8578" s="1">
        <v>42919</v>
      </c>
      <c r="D8578" s="1">
        <v>42920</v>
      </c>
      <c r="E8578" t="s">
        <v>97</v>
      </c>
      <c r="F8578" t="s">
        <v>3958</v>
      </c>
      <c r="G8578" t="s">
        <v>2627</v>
      </c>
      <c r="H8578" t="s">
        <v>9</v>
      </c>
      <c r="I8578" t="s">
        <v>3258</v>
      </c>
      <c r="J8578" t="s">
        <v>43</v>
      </c>
      <c r="K8578" t="s">
        <v>1242</v>
      </c>
      <c r="L8578">
        <v>3301</v>
      </c>
      <c r="M8578" t="s">
        <v>79</v>
      </c>
      <c r="N8578" t="s">
        <v>4835</v>
      </c>
      <c r="O8578" t="s">
        <v>13</v>
      </c>
      <c r="P8578" t="s">
        <v>3231</v>
      </c>
      <c r="Q8578" t="s">
        <v>104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692</v>
      </c>
      <c r="C8579" s="1">
        <v>43091</v>
      </c>
      <c r="D8579" s="1">
        <v>43095</v>
      </c>
      <c r="E8579" t="s">
        <v>25</v>
      </c>
      <c r="F8579" t="s">
        <v>3754</v>
      </c>
      <c r="G8579" t="s">
        <v>1814</v>
      </c>
      <c r="H8579" t="s">
        <v>9</v>
      </c>
      <c r="I8579" t="s">
        <v>3258</v>
      </c>
      <c r="J8579" t="s">
        <v>197</v>
      </c>
      <c r="K8579" t="s">
        <v>119</v>
      </c>
      <c r="L8579">
        <v>55901</v>
      </c>
      <c r="M8579" t="s">
        <v>55</v>
      </c>
      <c r="N8579" t="s">
        <v>4442</v>
      </c>
      <c r="O8579" t="s">
        <v>13</v>
      </c>
      <c r="P8579" t="s">
        <v>29</v>
      </c>
      <c r="Q8579" t="s">
        <v>2649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3">
      <c r="A8580">
        <v>8579</v>
      </c>
      <c r="B8580" t="s">
        <v>10692</v>
      </c>
      <c r="C8580" s="1">
        <v>43091</v>
      </c>
      <c r="D8580" s="1">
        <v>43095</v>
      </c>
      <c r="E8580" t="s">
        <v>25</v>
      </c>
      <c r="F8580" t="s">
        <v>3754</v>
      </c>
      <c r="G8580" t="s">
        <v>1814</v>
      </c>
      <c r="H8580" t="s">
        <v>9</v>
      </c>
      <c r="I8580" t="s">
        <v>3258</v>
      </c>
      <c r="J8580" t="s">
        <v>197</v>
      </c>
      <c r="K8580" t="s">
        <v>119</v>
      </c>
      <c r="L8580">
        <v>55901</v>
      </c>
      <c r="M8580" t="s">
        <v>55</v>
      </c>
      <c r="N8580" t="s">
        <v>4341</v>
      </c>
      <c r="O8580" t="s">
        <v>22</v>
      </c>
      <c r="P8580" t="s">
        <v>3230</v>
      </c>
      <c r="Q8580" t="s">
        <v>1941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3">
      <c r="A8581">
        <v>8580</v>
      </c>
      <c r="B8581" t="s">
        <v>9054</v>
      </c>
      <c r="C8581" s="1">
        <v>42731</v>
      </c>
      <c r="D8581" s="1">
        <v>42737</v>
      </c>
      <c r="E8581" t="s">
        <v>25</v>
      </c>
      <c r="F8581" t="s">
        <v>3785</v>
      </c>
      <c r="G8581" t="s">
        <v>1927</v>
      </c>
      <c r="H8581" t="s">
        <v>9</v>
      </c>
      <c r="I8581" t="s">
        <v>3258</v>
      </c>
      <c r="J8581" t="s">
        <v>707</v>
      </c>
      <c r="K8581" t="s">
        <v>11</v>
      </c>
      <c r="L8581">
        <v>40214</v>
      </c>
      <c r="M8581" t="s">
        <v>12</v>
      </c>
      <c r="N8581" t="s">
        <v>5856</v>
      </c>
      <c r="O8581" t="s">
        <v>22</v>
      </c>
      <c r="P8581" t="s">
        <v>23</v>
      </c>
      <c r="Q8581" t="s">
        <v>298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6746</v>
      </c>
      <c r="C8582" s="1">
        <v>41779</v>
      </c>
      <c r="D8582" s="1">
        <v>41781</v>
      </c>
      <c r="E8582" t="s">
        <v>7</v>
      </c>
      <c r="F8582" t="s">
        <v>3823</v>
      </c>
      <c r="G8582" t="s">
        <v>2097</v>
      </c>
      <c r="H8582" t="s">
        <v>18</v>
      </c>
      <c r="I8582" t="s">
        <v>3258</v>
      </c>
      <c r="J8582" t="s">
        <v>3183</v>
      </c>
      <c r="K8582" t="s">
        <v>54</v>
      </c>
      <c r="L8582">
        <v>78666</v>
      </c>
      <c r="M8582" t="s">
        <v>55</v>
      </c>
      <c r="N8582" t="s">
        <v>5842</v>
      </c>
      <c r="O8582" t="s">
        <v>13</v>
      </c>
      <c r="P8582" t="s">
        <v>3231</v>
      </c>
      <c r="Q8582" t="s">
        <v>2032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3">
      <c r="A8583">
        <v>8582</v>
      </c>
      <c r="B8583" t="s">
        <v>6746</v>
      </c>
      <c r="C8583" s="1">
        <v>41779</v>
      </c>
      <c r="D8583" s="1">
        <v>41781</v>
      </c>
      <c r="E8583" t="s">
        <v>7</v>
      </c>
      <c r="F8583" t="s">
        <v>3823</v>
      </c>
      <c r="G8583" t="s">
        <v>2097</v>
      </c>
      <c r="H8583" t="s">
        <v>18</v>
      </c>
      <c r="I8583" t="s">
        <v>3258</v>
      </c>
      <c r="J8583" t="s">
        <v>3183</v>
      </c>
      <c r="K8583" t="s">
        <v>54</v>
      </c>
      <c r="L8583">
        <v>78666</v>
      </c>
      <c r="M8583" t="s">
        <v>55</v>
      </c>
      <c r="N8583" t="s">
        <v>4823</v>
      </c>
      <c r="O8583" t="s">
        <v>22</v>
      </c>
      <c r="P8583" t="s">
        <v>45</v>
      </c>
      <c r="Q8583" t="s">
        <v>533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6746</v>
      </c>
      <c r="C8584" s="1">
        <v>41779</v>
      </c>
      <c r="D8584" s="1">
        <v>41781</v>
      </c>
      <c r="E8584" t="s">
        <v>7</v>
      </c>
      <c r="F8584" t="s">
        <v>3823</v>
      </c>
      <c r="G8584" t="s">
        <v>2097</v>
      </c>
      <c r="H8584" t="s">
        <v>18</v>
      </c>
      <c r="I8584" t="s">
        <v>3258</v>
      </c>
      <c r="J8584" t="s">
        <v>3183</v>
      </c>
      <c r="K8584" t="s">
        <v>54</v>
      </c>
      <c r="L8584">
        <v>78666</v>
      </c>
      <c r="M8584" t="s">
        <v>55</v>
      </c>
      <c r="N8584" t="s">
        <v>5493</v>
      </c>
      <c r="O8584" t="s">
        <v>35</v>
      </c>
      <c r="P8584" t="s">
        <v>3235</v>
      </c>
      <c r="Q8584" t="s">
        <v>3073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3">
      <c r="A8585">
        <v>8584</v>
      </c>
      <c r="B8585" t="s">
        <v>6746</v>
      </c>
      <c r="C8585" s="1">
        <v>41779</v>
      </c>
      <c r="D8585" s="1">
        <v>41781</v>
      </c>
      <c r="E8585" t="s">
        <v>7</v>
      </c>
      <c r="F8585" t="s">
        <v>3823</v>
      </c>
      <c r="G8585" t="s">
        <v>2097</v>
      </c>
      <c r="H8585" t="s">
        <v>18</v>
      </c>
      <c r="I8585" t="s">
        <v>3258</v>
      </c>
      <c r="J8585" t="s">
        <v>3183</v>
      </c>
      <c r="K8585" t="s">
        <v>54</v>
      </c>
      <c r="L8585">
        <v>78666</v>
      </c>
      <c r="M8585" t="s">
        <v>55</v>
      </c>
      <c r="N8585" t="s">
        <v>5825</v>
      </c>
      <c r="O8585" t="s">
        <v>22</v>
      </c>
      <c r="P8585" t="s">
        <v>3230</v>
      </c>
      <c r="Q8585" t="s">
        <v>1276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3">
      <c r="A8586">
        <v>8585</v>
      </c>
      <c r="B8586" t="s">
        <v>6747</v>
      </c>
      <c r="C8586" s="1">
        <v>41674</v>
      </c>
      <c r="D8586" s="1">
        <v>41678</v>
      </c>
      <c r="E8586" t="s">
        <v>7</v>
      </c>
      <c r="F8586" t="s">
        <v>4034</v>
      </c>
      <c r="G8586" t="s">
        <v>3061</v>
      </c>
      <c r="H8586" t="s">
        <v>18</v>
      </c>
      <c r="I8586" t="s">
        <v>3258</v>
      </c>
      <c r="J8586" t="s">
        <v>1491</v>
      </c>
      <c r="K8586" t="s">
        <v>20</v>
      </c>
      <c r="L8586">
        <v>92025</v>
      </c>
      <c r="M8586" t="s">
        <v>21</v>
      </c>
      <c r="N8586" t="s">
        <v>4918</v>
      </c>
      <c r="O8586" t="s">
        <v>22</v>
      </c>
      <c r="P8586" t="s">
        <v>3234</v>
      </c>
      <c r="Q8586" t="s">
        <v>1881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3">
      <c r="A8587">
        <v>8586</v>
      </c>
      <c r="B8587" t="s">
        <v>10693</v>
      </c>
      <c r="C8587" s="1">
        <v>43078</v>
      </c>
      <c r="D8587" s="1">
        <v>43084</v>
      </c>
      <c r="E8587" t="s">
        <v>25</v>
      </c>
      <c r="F8587" t="s">
        <v>4000</v>
      </c>
      <c r="G8587" t="s">
        <v>2842</v>
      </c>
      <c r="H8587" t="s">
        <v>9</v>
      </c>
      <c r="I8587" t="s">
        <v>3258</v>
      </c>
      <c r="J8587" t="s">
        <v>77</v>
      </c>
      <c r="K8587" t="s">
        <v>78</v>
      </c>
      <c r="L8587">
        <v>19134</v>
      </c>
      <c r="M8587" t="s">
        <v>79</v>
      </c>
      <c r="N8587" t="s">
        <v>5170</v>
      </c>
      <c r="O8587" t="s">
        <v>22</v>
      </c>
      <c r="P8587" t="s">
        <v>3234</v>
      </c>
      <c r="Q8587" t="s">
        <v>1266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694</v>
      </c>
      <c r="C8588" s="1">
        <v>42927</v>
      </c>
      <c r="D8588" s="1">
        <v>42934</v>
      </c>
      <c r="E8588" t="s">
        <v>25</v>
      </c>
      <c r="F8588" t="s">
        <v>3466</v>
      </c>
      <c r="G8588" t="s">
        <v>856</v>
      </c>
      <c r="H8588" t="s">
        <v>18</v>
      </c>
      <c r="I8588" t="s">
        <v>3258</v>
      </c>
      <c r="J8588" t="s">
        <v>19</v>
      </c>
      <c r="K8588" t="s">
        <v>20</v>
      </c>
      <c r="L8588">
        <v>90049</v>
      </c>
      <c r="M8588" t="s">
        <v>21</v>
      </c>
      <c r="N8588" t="s">
        <v>4328</v>
      </c>
      <c r="O8588" t="s">
        <v>35</v>
      </c>
      <c r="P8588" t="s">
        <v>3235</v>
      </c>
      <c r="Q8588" t="s">
        <v>2222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3">
      <c r="A8589">
        <v>8588</v>
      </c>
      <c r="B8589" t="s">
        <v>10694</v>
      </c>
      <c r="C8589" s="1">
        <v>42927</v>
      </c>
      <c r="D8589" s="1">
        <v>42934</v>
      </c>
      <c r="E8589" t="s">
        <v>25</v>
      </c>
      <c r="F8589" t="s">
        <v>3466</v>
      </c>
      <c r="G8589" t="s">
        <v>856</v>
      </c>
      <c r="H8589" t="s">
        <v>18</v>
      </c>
      <c r="I8589" t="s">
        <v>3258</v>
      </c>
      <c r="J8589" t="s">
        <v>19</v>
      </c>
      <c r="K8589" t="s">
        <v>20</v>
      </c>
      <c r="L8589">
        <v>90049</v>
      </c>
      <c r="M8589" t="s">
        <v>21</v>
      </c>
      <c r="N8589" t="s">
        <v>4083</v>
      </c>
      <c r="O8589" t="s">
        <v>22</v>
      </c>
      <c r="P8589" t="s">
        <v>38</v>
      </c>
      <c r="Q8589" t="s">
        <v>2634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3">
      <c r="A8590">
        <v>8589</v>
      </c>
      <c r="B8590" t="s">
        <v>7792</v>
      </c>
      <c r="C8590" s="1">
        <v>42139</v>
      </c>
      <c r="D8590" s="1">
        <v>42146</v>
      </c>
      <c r="E8590" t="s">
        <v>25</v>
      </c>
      <c r="F8590" t="s">
        <v>3970</v>
      </c>
      <c r="G8590" t="s">
        <v>2684</v>
      </c>
      <c r="H8590" t="s">
        <v>18</v>
      </c>
      <c r="I8590" t="s">
        <v>3258</v>
      </c>
      <c r="J8590" t="s">
        <v>77</v>
      </c>
      <c r="K8590" t="s">
        <v>78</v>
      </c>
      <c r="L8590">
        <v>19140</v>
      </c>
      <c r="M8590" t="s">
        <v>79</v>
      </c>
      <c r="N8590" t="s">
        <v>4668</v>
      </c>
      <c r="O8590" t="s">
        <v>22</v>
      </c>
      <c r="P8590" t="s">
        <v>3230</v>
      </c>
      <c r="Q8590" t="s">
        <v>1015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3">
      <c r="A8591">
        <v>8590</v>
      </c>
      <c r="B8591" t="s">
        <v>10695</v>
      </c>
      <c r="C8591" s="1">
        <v>42764</v>
      </c>
      <c r="D8591" s="1">
        <v>42767</v>
      </c>
      <c r="E8591" t="s">
        <v>97</v>
      </c>
      <c r="F8591" t="s">
        <v>3678</v>
      </c>
      <c r="G8591" t="s">
        <v>1581</v>
      </c>
      <c r="H8591" t="s">
        <v>9</v>
      </c>
      <c r="I8591" t="s">
        <v>3258</v>
      </c>
      <c r="J8591" t="s">
        <v>77</v>
      </c>
      <c r="K8591" t="s">
        <v>78</v>
      </c>
      <c r="L8591">
        <v>19120</v>
      </c>
      <c r="M8591" t="s">
        <v>79</v>
      </c>
      <c r="N8591" t="s">
        <v>4192</v>
      </c>
      <c r="O8591" t="s">
        <v>22</v>
      </c>
      <c r="P8591" t="s">
        <v>3232</v>
      </c>
      <c r="Q8591" t="s">
        <v>1142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3">
      <c r="A8592">
        <v>8591</v>
      </c>
      <c r="B8592" t="s">
        <v>10696</v>
      </c>
      <c r="C8592" s="1">
        <v>43007</v>
      </c>
      <c r="D8592" s="1">
        <v>43009</v>
      </c>
      <c r="E8592" t="s">
        <v>97</v>
      </c>
      <c r="F8592" t="s">
        <v>3350</v>
      </c>
      <c r="G8592" t="s">
        <v>391</v>
      </c>
      <c r="H8592" t="s">
        <v>18</v>
      </c>
      <c r="I8592" t="s">
        <v>3258</v>
      </c>
      <c r="J8592" t="s">
        <v>2509</v>
      </c>
      <c r="K8592" t="s">
        <v>139</v>
      </c>
      <c r="L8592">
        <v>11550</v>
      </c>
      <c r="M8592" t="s">
        <v>79</v>
      </c>
      <c r="N8592" t="s">
        <v>5579</v>
      </c>
      <c r="O8592" t="s">
        <v>22</v>
      </c>
      <c r="P8592" t="s">
        <v>103</v>
      </c>
      <c r="Q8592" t="s">
        <v>1132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3">
      <c r="A8593">
        <v>8592</v>
      </c>
      <c r="B8593" t="s">
        <v>10697</v>
      </c>
      <c r="C8593" s="1">
        <v>42848</v>
      </c>
      <c r="D8593" s="1">
        <v>42851</v>
      </c>
      <c r="E8593" t="s">
        <v>97</v>
      </c>
      <c r="F8593" t="s">
        <v>3260</v>
      </c>
      <c r="G8593" t="s">
        <v>26</v>
      </c>
      <c r="H8593" t="s">
        <v>9</v>
      </c>
      <c r="I8593" t="s">
        <v>3258</v>
      </c>
      <c r="J8593" t="s">
        <v>3184</v>
      </c>
      <c r="K8593" t="s">
        <v>228</v>
      </c>
      <c r="L8593">
        <v>80634</v>
      </c>
      <c r="M8593" t="s">
        <v>21</v>
      </c>
      <c r="N8593" t="s">
        <v>5127</v>
      </c>
      <c r="O8593" t="s">
        <v>22</v>
      </c>
      <c r="P8593" t="s">
        <v>103</v>
      </c>
      <c r="Q8593" t="s">
        <v>5929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697</v>
      </c>
      <c r="C8594" s="1">
        <v>42848</v>
      </c>
      <c r="D8594" s="1">
        <v>42851</v>
      </c>
      <c r="E8594" t="s">
        <v>97</v>
      </c>
      <c r="F8594" t="s">
        <v>3260</v>
      </c>
      <c r="G8594" t="s">
        <v>26</v>
      </c>
      <c r="H8594" t="s">
        <v>9</v>
      </c>
      <c r="I8594" t="s">
        <v>3258</v>
      </c>
      <c r="J8594" t="s">
        <v>3184</v>
      </c>
      <c r="K8594" t="s">
        <v>228</v>
      </c>
      <c r="L8594">
        <v>80634</v>
      </c>
      <c r="M8594" t="s">
        <v>21</v>
      </c>
      <c r="N8594" t="s">
        <v>5784</v>
      </c>
      <c r="O8594" t="s">
        <v>13</v>
      </c>
      <c r="P8594" t="s">
        <v>3231</v>
      </c>
      <c r="Q8594" t="s">
        <v>1184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3">
      <c r="A8595">
        <v>8594</v>
      </c>
      <c r="B8595" t="s">
        <v>10698</v>
      </c>
      <c r="C8595" s="1">
        <v>43048</v>
      </c>
      <c r="D8595" s="1">
        <v>43052</v>
      </c>
      <c r="E8595" t="s">
        <v>25</v>
      </c>
      <c r="F8595" t="s">
        <v>3585</v>
      </c>
      <c r="G8595" t="s">
        <v>1248</v>
      </c>
      <c r="H8595" t="s">
        <v>52</v>
      </c>
      <c r="I8595" t="s">
        <v>3258</v>
      </c>
      <c r="J8595" t="s">
        <v>729</v>
      </c>
      <c r="K8595" t="s">
        <v>28</v>
      </c>
      <c r="L8595">
        <v>32216</v>
      </c>
      <c r="M8595" t="s">
        <v>12</v>
      </c>
      <c r="N8595" t="s">
        <v>4532</v>
      </c>
      <c r="O8595" t="s">
        <v>35</v>
      </c>
      <c r="P8595" t="s">
        <v>3235</v>
      </c>
      <c r="Q8595" t="s">
        <v>762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3">
      <c r="A8596">
        <v>8595</v>
      </c>
      <c r="B8596" t="s">
        <v>10698</v>
      </c>
      <c r="C8596" s="1">
        <v>43048</v>
      </c>
      <c r="D8596" s="1">
        <v>43052</v>
      </c>
      <c r="E8596" t="s">
        <v>25</v>
      </c>
      <c r="F8596" t="s">
        <v>3585</v>
      </c>
      <c r="G8596" t="s">
        <v>1248</v>
      </c>
      <c r="H8596" t="s">
        <v>52</v>
      </c>
      <c r="I8596" t="s">
        <v>3258</v>
      </c>
      <c r="J8596" t="s">
        <v>729</v>
      </c>
      <c r="K8596" t="s">
        <v>28</v>
      </c>
      <c r="L8596">
        <v>32216</v>
      </c>
      <c r="M8596" t="s">
        <v>12</v>
      </c>
      <c r="N8596" t="s">
        <v>5867</v>
      </c>
      <c r="O8596" t="s">
        <v>35</v>
      </c>
      <c r="P8596" t="s">
        <v>3233</v>
      </c>
      <c r="Q8596" t="s">
        <v>141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3">
      <c r="A8597">
        <v>8596</v>
      </c>
      <c r="B8597" t="s">
        <v>6748</v>
      </c>
      <c r="C8597" s="1">
        <v>41764</v>
      </c>
      <c r="D8597" s="1">
        <v>41766</v>
      </c>
      <c r="E8597" t="s">
        <v>97</v>
      </c>
      <c r="F8597" t="s">
        <v>3499</v>
      </c>
      <c r="G8597" t="s">
        <v>956</v>
      </c>
      <c r="H8597" t="s">
        <v>18</v>
      </c>
      <c r="I8597" t="s">
        <v>3258</v>
      </c>
      <c r="J8597" t="s">
        <v>548</v>
      </c>
      <c r="K8597" t="s">
        <v>165</v>
      </c>
      <c r="L8597">
        <v>22204</v>
      </c>
      <c r="M8597" t="s">
        <v>12</v>
      </c>
      <c r="N8597" t="s">
        <v>5077</v>
      </c>
      <c r="O8597" t="s">
        <v>22</v>
      </c>
      <c r="P8597" t="s">
        <v>3234</v>
      </c>
      <c r="Q8597" t="s">
        <v>84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6748</v>
      </c>
      <c r="C8598" s="1">
        <v>41764</v>
      </c>
      <c r="D8598" s="1">
        <v>41766</v>
      </c>
      <c r="E8598" t="s">
        <v>97</v>
      </c>
      <c r="F8598" t="s">
        <v>3499</v>
      </c>
      <c r="G8598" t="s">
        <v>956</v>
      </c>
      <c r="H8598" t="s">
        <v>18</v>
      </c>
      <c r="I8598" t="s">
        <v>3258</v>
      </c>
      <c r="J8598" t="s">
        <v>548</v>
      </c>
      <c r="K8598" t="s">
        <v>165</v>
      </c>
      <c r="L8598">
        <v>22204</v>
      </c>
      <c r="M8598" t="s">
        <v>12</v>
      </c>
      <c r="N8598" t="s">
        <v>4369</v>
      </c>
      <c r="O8598" t="s">
        <v>22</v>
      </c>
      <c r="P8598" t="s">
        <v>45</v>
      </c>
      <c r="Q8598" t="s">
        <v>5924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3">
      <c r="A8599">
        <v>8598</v>
      </c>
      <c r="B8599" t="s">
        <v>9055</v>
      </c>
      <c r="C8599" s="1">
        <v>42670</v>
      </c>
      <c r="D8599" s="1">
        <v>42674</v>
      </c>
      <c r="E8599" t="s">
        <v>25</v>
      </c>
      <c r="F8599" t="s">
        <v>3308</v>
      </c>
      <c r="G8599" t="s">
        <v>237</v>
      </c>
      <c r="H8599" t="s">
        <v>52</v>
      </c>
      <c r="I8599" t="s">
        <v>3258</v>
      </c>
      <c r="J8599" t="s">
        <v>67</v>
      </c>
      <c r="K8599" t="s">
        <v>20</v>
      </c>
      <c r="L8599">
        <v>94122</v>
      </c>
      <c r="M8599" t="s">
        <v>21</v>
      </c>
      <c r="N8599" t="s">
        <v>5846</v>
      </c>
      <c r="O8599" t="s">
        <v>22</v>
      </c>
      <c r="P8599" t="s">
        <v>3234</v>
      </c>
      <c r="Q8599" t="s">
        <v>2081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6749</v>
      </c>
      <c r="C8600" s="1">
        <v>41969</v>
      </c>
      <c r="D8600" s="1">
        <v>41974</v>
      </c>
      <c r="E8600" t="s">
        <v>25</v>
      </c>
      <c r="F8600" t="s">
        <v>3882</v>
      </c>
      <c r="G8600" t="s">
        <v>2346</v>
      </c>
      <c r="H8600" t="s">
        <v>18</v>
      </c>
      <c r="I8600" t="s">
        <v>3258</v>
      </c>
      <c r="J8600" t="s">
        <v>1556</v>
      </c>
      <c r="K8600" t="s">
        <v>20</v>
      </c>
      <c r="L8600">
        <v>93727</v>
      </c>
      <c r="M8600" t="s">
        <v>21</v>
      </c>
      <c r="N8600" t="s">
        <v>4843</v>
      </c>
      <c r="O8600" t="s">
        <v>22</v>
      </c>
      <c r="P8600" t="s">
        <v>3234</v>
      </c>
      <c r="Q8600" t="s">
        <v>2765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6749</v>
      </c>
      <c r="C8601" s="1">
        <v>41969</v>
      </c>
      <c r="D8601" s="1">
        <v>41974</v>
      </c>
      <c r="E8601" t="s">
        <v>25</v>
      </c>
      <c r="F8601" t="s">
        <v>3882</v>
      </c>
      <c r="G8601" t="s">
        <v>2346</v>
      </c>
      <c r="H8601" t="s">
        <v>18</v>
      </c>
      <c r="I8601" t="s">
        <v>3258</v>
      </c>
      <c r="J8601" t="s">
        <v>1556</v>
      </c>
      <c r="K8601" t="s">
        <v>20</v>
      </c>
      <c r="L8601">
        <v>93727</v>
      </c>
      <c r="M8601" t="s">
        <v>21</v>
      </c>
      <c r="N8601" t="s">
        <v>5112</v>
      </c>
      <c r="O8601" t="s">
        <v>22</v>
      </c>
      <c r="P8601" t="s">
        <v>45</v>
      </c>
      <c r="Q8601" t="s">
        <v>2575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3">
      <c r="A8602">
        <v>8601</v>
      </c>
      <c r="B8602" t="s">
        <v>6749</v>
      </c>
      <c r="C8602" s="1">
        <v>41969</v>
      </c>
      <c r="D8602" s="1">
        <v>41974</v>
      </c>
      <c r="E8602" t="s">
        <v>25</v>
      </c>
      <c r="F8602" t="s">
        <v>3882</v>
      </c>
      <c r="G8602" t="s">
        <v>2346</v>
      </c>
      <c r="H8602" t="s">
        <v>18</v>
      </c>
      <c r="I8602" t="s">
        <v>3258</v>
      </c>
      <c r="J8602" t="s">
        <v>1556</v>
      </c>
      <c r="K8602" t="s">
        <v>20</v>
      </c>
      <c r="L8602">
        <v>93727</v>
      </c>
      <c r="M8602" t="s">
        <v>21</v>
      </c>
      <c r="N8602" t="s">
        <v>5344</v>
      </c>
      <c r="O8602" t="s">
        <v>22</v>
      </c>
      <c r="P8602" t="s">
        <v>38</v>
      </c>
      <c r="Q8602" t="s">
        <v>1030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3">
      <c r="A8603">
        <v>8602</v>
      </c>
      <c r="B8603" t="s">
        <v>6749</v>
      </c>
      <c r="C8603" s="1">
        <v>41969</v>
      </c>
      <c r="D8603" s="1">
        <v>41974</v>
      </c>
      <c r="E8603" t="s">
        <v>25</v>
      </c>
      <c r="F8603" t="s">
        <v>3882</v>
      </c>
      <c r="G8603" t="s">
        <v>2346</v>
      </c>
      <c r="H8603" t="s">
        <v>18</v>
      </c>
      <c r="I8603" t="s">
        <v>3258</v>
      </c>
      <c r="J8603" t="s">
        <v>1556</v>
      </c>
      <c r="K8603" t="s">
        <v>20</v>
      </c>
      <c r="L8603">
        <v>93727</v>
      </c>
      <c r="M8603" t="s">
        <v>21</v>
      </c>
      <c r="N8603" t="s">
        <v>5391</v>
      </c>
      <c r="O8603" t="s">
        <v>22</v>
      </c>
      <c r="P8603" t="s">
        <v>3234</v>
      </c>
      <c r="Q8603" t="s">
        <v>2916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3">
      <c r="A8604">
        <v>8603</v>
      </c>
      <c r="B8604" t="s">
        <v>6750</v>
      </c>
      <c r="C8604" s="1">
        <v>42004</v>
      </c>
      <c r="D8604" s="1">
        <v>42004</v>
      </c>
      <c r="E8604" t="s">
        <v>625</v>
      </c>
      <c r="F8604" t="s">
        <v>3569</v>
      </c>
      <c r="G8604" t="s">
        <v>1204</v>
      </c>
      <c r="H8604" t="s">
        <v>52</v>
      </c>
      <c r="I8604" t="s">
        <v>3258</v>
      </c>
      <c r="J8604" t="s">
        <v>1485</v>
      </c>
      <c r="K8604" t="s">
        <v>674</v>
      </c>
      <c r="L8604">
        <v>89502</v>
      </c>
      <c r="M8604" t="s">
        <v>21</v>
      </c>
      <c r="N8604" t="s">
        <v>5565</v>
      </c>
      <c r="O8604" t="s">
        <v>35</v>
      </c>
      <c r="P8604" t="s">
        <v>3233</v>
      </c>
      <c r="Q8604" t="s">
        <v>2078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3">
      <c r="A8605">
        <v>8604</v>
      </c>
      <c r="B8605" t="s">
        <v>9056</v>
      </c>
      <c r="C8605" s="1">
        <v>42372</v>
      </c>
      <c r="D8605" s="1">
        <v>42377</v>
      </c>
      <c r="E8605" t="s">
        <v>25</v>
      </c>
      <c r="F8605" t="s">
        <v>3377</v>
      </c>
      <c r="G8605" t="s">
        <v>492</v>
      </c>
      <c r="H8605" t="s">
        <v>18</v>
      </c>
      <c r="I8605" t="s">
        <v>3258</v>
      </c>
      <c r="J8605" t="s">
        <v>335</v>
      </c>
      <c r="K8605" t="s">
        <v>54</v>
      </c>
      <c r="L8605">
        <v>78207</v>
      </c>
      <c r="M8605" t="s">
        <v>55</v>
      </c>
      <c r="N8605" t="s">
        <v>5282</v>
      </c>
      <c r="O8605" t="s">
        <v>35</v>
      </c>
      <c r="P8605" t="s">
        <v>3235</v>
      </c>
      <c r="Q8605" t="s">
        <v>2453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9056</v>
      </c>
      <c r="C8606" s="1">
        <v>42372</v>
      </c>
      <c r="D8606" s="1">
        <v>42377</v>
      </c>
      <c r="E8606" t="s">
        <v>25</v>
      </c>
      <c r="F8606" t="s">
        <v>3377</v>
      </c>
      <c r="G8606" t="s">
        <v>492</v>
      </c>
      <c r="H8606" t="s">
        <v>18</v>
      </c>
      <c r="I8606" t="s">
        <v>3258</v>
      </c>
      <c r="J8606" t="s">
        <v>335</v>
      </c>
      <c r="K8606" t="s">
        <v>54</v>
      </c>
      <c r="L8606">
        <v>78207</v>
      </c>
      <c r="M8606" t="s">
        <v>55</v>
      </c>
      <c r="N8606" t="s">
        <v>5680</v>
      </c>
      <c r="O8606" t="s">
        <v>35</v>
      </c>
      <c r="P8606" t="s">
        <v>3235</v>
      </c>
      <c r="Q8606" t="s">
        <v>569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3">
      <c r="A8607">
        <v>8606</v>
      </c>
      <c r="B8607" t="s">
        <v>9056</v>
      </c>
      <c r="C8607" s="1">
        <v>42372</v>
      </c>
      <c r="D8607" s="1">
        <v>42377</v>
      </c>
      <c r="E8607" t="s">
        <v>25</v>
      </c>
      <c r="F8607" t="s">
        <v>3377</v>
      </c>
      <c r="G8607" t="s">
        <v>492</v>
      </c>
      <c r="H8607" t="s">
        <v>18</v>
      </c>
      <c r="I8607" t="s">
        <v>3258</v>
      </c>
      <c r="J8607" t="s">
        <v>335</v>
      </c>
      <c r="K8607" t="s">
        <v>54</v>
      </c>
      <c r="L8607">
        <v>78207</v>
      </c>
      <c r="M8607" t="s">
        <v>55</v>
      </c>
      <c r="N8607" t="s">
        <v>5481</v>
      </c>
      <c r="O8607" t="s">
        <v>35</v>
      </c>
      <c r="P8607" t="s">
        <v>3233</v>
      </c>
      <c r="Q8607" t="s">
        <v>800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3">
      <c r="A8608">
        <v>8607</v>
      </c>
      <c r="B8608" t="s">
        <v>10699</v>
      </c>
      <c r="C8608" s="1">
        <v>42965</v>
      </c>
      <c r="D8608" s="1">
        <v>42969</v>
      </c>
      <c r="E8608" t="s">
        <v>25</v>
      </c>
      <c r="F8608" t="s">
        <v>3638</v>
      </c>
      <c r="G8608" t="s">
        <v>1413</v>
      </c>
      <c r="H8608" t="s">
        <v>9</v>
      </c>
      <c r="I8608" t="s">
        <v>3258</v>
      </c>
      <c r="J8608" t="s">
        <v>1729</v>
      </c>
      <c r="K8608" t="s">
        <v>601</v>
      </c>
      <c r="L8608">
        <v>2740</v>
      </c>
      <c r="M8608" t="s">
        <v>79</v>
      </c>
      <c r="N8608" t="s">
        <v>4664</v>
      </c>
      <c r="O8608" t="s">
        <v>35</v>
      </c>
      <c r="P8608" t="s">
        <v>3235</v>
      </c>
      <c r="Q8608" t="s">
        <v>473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3">
      <c r="A8609">
        <v>8608</v>
      </c>
      <c r="B8609" t="s">
        <v>6751</v>
      </c>
      <c r="C8609" s="1">
        <v>41794</v>
      </c>
      <c r="D8609" s="1">
        <v>41799</v>
      </c>
      <c r="E8609" t="s">
        <v>25</v>
      </c>
      <c r="F8609" t="s">
        <v>3848</v>
      </c>
      <c r="G8609" t="s">
        <v>2198</v>
      </c>
      <c r="H8609" t="s">
        <v>9</v>
      </c>
      <c r="I8609" t="s">
        <v>3258</v>
      </c>
      <c r="J8609" t="s">
        <v>138</v>
      </c>
      <c r="K8609" t="s">
        <v>139</v>
      </c>
      <c r="L8609">
        <v>10035</v>
      </c>
      <c r="M8609" t="s">
        <v>79</v>
      </c>
      <c r="N8609" t="s">
        <v>5227</v>
      </c>
      <c r="O8609" t="s">
        <v>13</v>
      </c>
      <c r="P8609" t="s">
        <v>3231</v>
      </c>
      <c r="Q8609" t="s">
        <v>1089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3">
      <c r="A8610">
        <v>8609</v>
      </c>
      <c r="B8610" t="s">
        <v>6751</v>
      </c>
      <c r="C8610" s="1">
        <v>41794</v>
      </c>
      <c r="D8610" s="1">
        <v>41799</v>
      </c>
      <c r="E8610" t="s">
        <v>25</v>
      </c>
      <c r="F8610" t="s">
        <v>3848</v>
      </c>
      <c r="G8610" t="s">
        <v>2198</v>
      </c>
      <c r="H8610" t="s">
        <v>9</v>
      </c>
      <c r="I8610" t="s">
        <v>3258</v>
      </c>
      <c r="J8610" t="s">
        <v>138</v>
      </c>
      <c r="K8610" t="s">
        <v>139</v>
      </c>
      <c r="L8610">
        <v>10035</v>
      </c>
      <c r="M8610" t="s">
        <v>79</v>
      </c>
      <c r="N8610" t="s">
        <v>5121</v>
      </c>
      <c r="O8610" t="s">
        <v>22</v>
      </c>
      <c r="P8610" t="s">
        <v>38</v>
      </c>
      <c r="Q8610" t="s">
        <v>403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6751</v>
      </c>
      <c r="C8611" s="1">
        <v>41794</v>
      </c>
      <c r="D8611" s="1">
        <v>41799</v>
      </c>
      <c r="E8611" t="s">
        <v>25</v>
      </c>
      <c r="F8611" t="s">
        <v>3848</v>
      </c>
      <c r="G8611" t="s">
        <v>2198</v>
      </c>
      <c r="H8611" t="s">
        <v>9</v>
      </c>
      <c r="I8611" t="s">
        <v>3258</v>
      </c>
      <c r="J8611" t="s">
        <v>138</v>
      </c>
      <c r="K8611" t="s">
        <v>139</v>
      </c>
      <c r="L8611">
        <v>10035</v>
      </c>
      <c r="M8611" t="s">
        <v>79</v>
      </c>
      <c r="N8611" t="s">
        <v>4090</v>
      </c>
      <c r="O8611" t="s">
        <v>13</v>
      </c>
      <c r="P8611" t="s">
        <v>14</v>
      </c>
      <c r="Q8611" t="s">
        <v>1070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3">
      <c r="A8612">
        <v>8611</v>
      </c>
      <c r="B8612" t="s">
        <v>6751</v>
      </c>
      <c r="C8612" s="1">
        <v>41794</v>
      </c>
      <c r="D8612" s="1">
        <v>41799</v>
      </c>
      <c r="E8612" t="s">
        <v>25</v>
      </c>
      <c r="F8612" t="s">
        <v>3848</v>
      </c>
      <c r="G8612" t="s">
        <v>2198</v>
      </c>
      <c r="H8612" t="s">
        <v>9</v>
      </c>
      <c r="I8612" t="s">
        <v>3258</v>
      </c>
      <c r="J8612" t="s">
        <v>138</v>
      </c>
      <c r="K8612" t="s">
        <v>139</v>
      </c>
      <c r="L8612">
        <v>10035</v>
      </c>
      <c r="M8612" t="s">
        <v>79</v>
      </c>
      <c r="N8612" t="s">
        <v>4861</v>
      </c>
      <c r="O8612" t="s">
        <v>13</v>
      </c>
      <c r="P8612" t="s">
        <v>3231</v>
      </c>
      <c r="Q8612" t="s">
        <v>1856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700</v>
      </c>
      <c r="C8613" s="1">
        <v>43052</v>
      </c>
      <c r="D8613" s="1">
        <v>43056</v>
      </c>
      <c r="E8613" t="s">
        <v>7</v>
      </c>
      <c r="F8613" t="s">
        <v>3597</v>
      </c>
      <c r="G8613" t="s">
        <v>1283</v>
      </c>
      <c r="H8613" t="s">
        <v>9</v>
      </c>
      <c r="I8613" t="s">
        <v>3258</v>
      </c>
      <c r="J8613" t="s">
        <v>3079</v>
      </c>
      <c r="K8613" t="s">
        <v>20</v>
      </c>
      <c r="L8613">
        <v>93030</v>
      </c>
      <c r="M8613" t="s">
        <v>21</v>
      </c>
      <c r="N8613" t="s">
        <v>5424</v>
      </c>
      <c r="O8613" t="s">
        <v>35</v>
      </c>
      <c r="P8613" t="s">
        <v>3235</v>
      </c>
      <c r="Q8613" t="s">
        <v>2904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9057</v>
      </c>
      <c r="C8614" s="1">
        <v>42397</v>
      </c>
      <c r="D8614" s="1">
        <v>42401</v>
      </c>
      <c r="E8614" t="s">
        <v>7</v>
      </c>
      <c r="F8614" t="s">
        <v>3686</v>
      </c>
      <c r="G8614" t="s">
        <v>1612</v>
      </c>
      <c r="H8614" t="s">
        <v>18</v>
      </c>
      <c r="I8614" t="s">
        <v>3258</v>
      </c>
      <c r="J8614" t="s">
        <v>19</v>
      </c>
      <c r="K8614" t="s">
        <v>20</v>
      </c>
      <c r="L8614">
        <v>90036</v>
      </c>
      <c r="M8614" t="s">
        <v>21</v>
      </c>
      <c r="N8614" t="s">
        <v>4502</v>
      </c>
      <c r="O8614" t="s">
        <v>22</v>
      </c>
      <c r="P8614" t="s">
        <v>3232</v>
      </c>
      <c r="Q8614" t="s">
        <v>1769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9058</v>
      </c>
      <c r="C8615" s="1">
        <v>42683</v>
      </c>
      <c r="D8615" s="1">
        <v>42688</v>
      </c>
      <c r="E8615" t="s">
        <v>25</v>
      </c>
      <c r="F8615" t="s">
        <v>3316</v>
      </c>
      <c r="G8615" t="s">
        <v>267</v>
      </c>
      <c r="H8615" t="s">
        <v>9</v>
      </c>
      <c r="I8615" t="s">
        <v>3258</v>
      </c>
      <c r="J8615" t="s">
        <v>1433</v>
      </c>
      <c r="K8615" t="s">
        <v>20</v>
      </c>
      <c r="L8615">
        <v>94601</v>
      </c>
      <c r="M8615" t="s">
        <v>21</v>
      </c>
      <c r="N8615" t="s">
        <v>4376</v>
      </c>
      <c r="O8615" t="s">
        <v>35</v>
      </c>
      <c r="P8615" t="s">
        <v>3235</v>
      </c>
      <c r="Q8615" t="s">
        <v>3111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3">
      <c r="A8616">
        <v>8615</v>
      </c>
      <c r="B8616" t="s">
        <v>9059</v>
      </c>
      <c r="C8616" s="1">
        <v>42623</v>
      </c>
      <c r="D8616" s="1">
        <v>42627</v>
      </c>
      <c r="E8616" t="s">
        <v>25</v>
      </c>
      <c r="F8616" t="s">
        <v>3678</v>
      </c>
      <c r="G8616" t="s">
        <v>1581</v>
      </c>
      <c r="H8616" t="s">
        <v>9</v>
      </c>
      <c r="I8616" t="s">
        <v>3258</v>
      </c>
      <c r="J8616" t="s">
        <v>1179</v>
      </c>
      <c r="K8616" t="s">
        <v>49</v>
      </c>
      <c r="L8616">
        <v>98026</v>
      </c>
      <c r="M8616" t="s">
        <v>21</v>
      </c>
      <c r="N8616" t="s">
        <v>5710</v>
      </c>
      <c r="O8616" t="s">
        <v>22</v>
      </c>
      <c r="P8616" t="s">
        <v>23</v>
      </c>
      <c r="Q8616" t="s">
        <v>1374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9059</v>
      </c>
      <c r="C8617" s="1">
        <v>42623</v>
      </c>
      <c r="D8617" s="1">
        <v>42627</v>
      </c>
      <c r="E8617" t="s">
        <v>25</v>
      </c>
      <c r="F8617" t="s">
        <v>3678</v>
      </c>
      <c r="G8617" t="s">
        <v>1581</v>
      </c>
      <c r="H8617" t="s">
        <v>9</v>
      </c>
      <c r="I8617" t="s">
        <v>3258</v>
      </c>
      <c r="J8617" t="s">
        <v>1179</v>
      </c>
      <c r="K8617" t="s">
        <v>49</v>
      </c>
      <c r="L8617">
        <v>98026</v>
      </c>
      <c r="M8617" t="s">
        <v>21</v>
      </c>
      <c r="N8617" t="s">
        <v>5077</v>
      </c>
      <c r="O8617" t="s">
        <v>22</v>
      </c>
      <c r="P8617" t="s">
        <v>3234</v>
      </c>
      <c r="Q8617" t="s">
        <v>84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9059</v>
      </c>
      <c r="C8618" s="1">
        <v>42623</v>
      </c>
      <c r="D8618" s="1">
        <v>42627</v>
      </c>
      <c r="E8618" t="s">
        <v>25</v>
      </c>
      <c r="F8618" t="s">
        <v>3678</v>
      </c>
      <c r="G8618" t="s">
        <v>1581</v>
      </c>
      <c r="H8618" t="s">
        <v>9</v>
      </c>
      <c r="I8618" t="s">
        <v>3258</v>
      </c>
      <c r="J8618" t="s">
        <v>1179</v>
      </c>
      <c r="K8618" t="s">
        <v>49</v>
      </c>
      <c r="L8618">
        <v>98026</v>
      </c>
      <c r="M8618" t="s">
        <v>21</v>
      </c>
      <c r="N8618" t="s">
        <v>4929</v>
      </c>
      <c r="O8618" t="s">
        <v>22</v>
      </c>
      <c r="P8618" t="s">
        <v>45</v>
      </c>
      <c r="Q8618" t="s">
        <v>134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9059</v>
      </c>
      <c r="C8619" s="1">
        <v>42623</v>
      </c>
      <c r="D8619" s="1">
        <v>42627</v>
      </c>
      <c r="E8619" t="s">
        <v>25</v>
      </c>
      <c r="F8619" t="s">
        <v>3678</v>
      </c>
      <c r="G8619" t="s">
        <v>1581</v>
      </c>
      <c r="H8619" t="s">
        <v>9</v>
      </c>
      <c r="I8619" t="s">
        <v>3258</v>
      </c>
      <c r="J8619" t="s">
        <v>1179</v>
      </c>
      <c r="K8619" t="s">
        <v>49</v>
      </c>
      <c r="L8619">
        <v>98026</v>
      </c>
      <c r="M8619" t="s">
        <v>21</v>
      </c>
      <c r="N8619" t="s">
        <v>4822</v>
      </c>
      <c r="O8619" t="s">
        <v>22</v>
      </c>
      <c r="P8619" t="s">
        <v>3234</v>
      </c>
      <c r="Q8619" t="s">
        <v>3080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3">
      <c r="A8620">
        <v>8619</v>
      </c>
      <c r="B8620" t="s">
        <v>10701</v>
      </c>
      <c r="C8620" s="1">
        <v>42797</v>
      </c>
      <c r="D8620" s="1">
        <v>42802</v>
      </c>
      <c r="E8620" t="s">
        <v>25</v>
      </c>
      <c r="F8620" t="s">
        <v>3645</v>
      </c>
      <c r="G8620" t="s">
        <v>1426</v>
      </c>
      <c r="H8620" t="s">
        <v>18</v>
      </c>
      <c r="I8620" t="s">
        <v>3258</v>
      </c>
      <c r="J8620" t="s">
        <v>19</v>
      </c>
      <c r="K8620" t="s">
        <v>20</v>
      </c>
      <c r="L8620">
        <v>90004</v>
      </c>
      <c r="M8620" t="s">
        <v>21</v>
      </c>
      <c r="N8620" t="s">
        <v>4812</v>
      </c>
      <c r="O8620" t="s">
        <v>13</v>
      </c>
      <c r="P8620" t="s">
        <v>29</v>
      </c>
      <c r="Q8620" t="s">
        <v>2864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3">
      <c r="A8621">
        <v>8620</v>
      </c>
      <c r="B8621" t="s">
        <v>10702</v>
      </c>
      <c r="C8621" s="1">
        <v>42986</v>
      </c>
      <c r="D8621" s="1">
        <v>42991</v>
      </c>
      <c r="E8621" t="s">
        <v>7</v>
      </c>
      <c r="F8621" t="s">
        <v>3571</v>
      </c>
      <c r="G8621" t="s">
        <v>1208</v>
      </c>
      <c r="H8621" t="s">
        <v>18</v>
      </c>
      <c r="I8621" t="s">
        <v>3258</v>
      </c>
      <c r="J8621" t="s">
        <v>138</v>
      </c>
      <c r="K8621" t="s">
        <v>139</v>
      </c>
      <c r="L8621">
        <v>10024</v>
      </c>
      <c r="M8621" t="s">
        <v>79</v>
      </c>
      <c r="N8621" t="s">
        <v>5635</v>
      </c>
      <c r="O8621" t="s">
        <v>22</v>
      </c>
      <c r="P8621" t="s">
        <v>3230</v>
      </c>
      <c r="Q8621" t="s">
        <v>2724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3">
      <c r="A8622">
        <v>8621</v>
      </c>
      <c r="B8622" t="s">
        <v>10703</v>
      </c>
      <c r="C8622" s="1">
        <v>43045</v>
      </c>
      <c r="D8622" s="1">
        <v>43048</v>
      </c>
      <c r="E8622" t="s">
        <v>7</v>
      </c>
      <c r="F8622" t="s">
        <v>3960</v>
      </c>
      <c r="G8622" t="s">
        <v>2640</v>
      </c>
      <c r="H8622" t="s">
        <v>9</v>
      </c>
      <c r="I8622" t="s">
        <v>3258</v>
      </c>
      <c r="J8622" t="s">
        <v>402</v>
      </c>
      <c r="K8622" t="s">
        <v>54</v>
      </c>
      <c r="L8622">
        <v>75217</v>
      </c>
      <c r="M8622" t="s">
        <v>55</v>
      </c>
      <c r="N8622" t="s">
        <v>4770</v>
      </c>
      <c r="O8622" t="s">
        <v>13</v>
      </c>
      <c r="P8622" t="s">
        <v>3231</v>
      </c>
      <c r="Q8622" t="s">
        <v>2580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3">
      <c r="A8623">
        <v>8622</v>
      </c>
      <c r="B8623" t="s">
        <v>10704</v>
      </c>
      <c r="C8623" s="1">
        <v>42868</v>
      </c>
      <c r="D8623" s="1">
        <v>42873</v>
      </c>
      <c r="E8623" t="s">
        <v>25</v>
      </c>
      <c r="F8623" t="s">
        <v>3653</v>
      </c>
      <c r="G8623" t="s">
        <v>1471</v>
      </c>
      <c r="H8623" t="s">
        <v>18</v>
      </c>
      <c r="I8623" t="s">
        <v>3258</v>
      </c>
      <c r="J8623" t="s">
        <v>303</v>
      </c>
      <c r="K8623" t="s">
        <v>173</v>
      </c>
      <c r="L8623">
        <v>37064</v>
      </c>
      <c r="M8623" t="s">
        <v>12</v>
      </c>
      <c r="N8623" t="s">
        <v>4208</v>
      </c>
      <c r="O8623" t="s">
        <v>22</v>
      </c>
      <c r="P8623" t="s">
        <v>38</v>
      </c>
      <c r="Q8623" t="s">
        <v>1200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3">
      <c r="A8624">
        <v>8623</v>
      </c>
      <c r="B8624" t="s">
        <v>9060</v>
      </c>
      <c r="C8624" s="1">
        <v>42701</v>
      </c>
      <c r="D8624" s="1">
        <v>42705</v>
      </c>
      <c r="E8624" t="s">
        <v>25</v>
      </c>
      <c r="F8624" t="s">
        <v>3890</v>
      </c>
      <c r="G8624" t="s">
        <v>2382</v>
      </c>
      <c r="H8624" t="s">
        <v>9</v>
      </c>
      <c r="I8624" t="s">
        <v>3258</v>
      </c>
      <c r="J8624" t="s">
        <v>271</v>
      </c>
      <c r="K8624" t="s">
        <v>160</v>
      </c>
      <c r="L8624">
        <v>85023</v>
      </c>
      <c r="M8624" t="s">
        <v>21</v>
      </c>
      <c r="N8624" t="s">
        <v>4364</v>
      </c>
      <c r="O8624" t="s">
        <v>22</v>
      </c>
      <c r="P8624" t="s">
        <v>3230</v>
      </c>
      <c r="Q8624" t="s">
        <v>1575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3">
      <c r="A8625">
        <v>8624</v>
      </c>
      <c r="B8625" t="s">
        <v>7793</v>
      </c>
      <c r="C8625" s="1">
        <v>42321</v>
      </c>
      <c r="D8625" s="1">
        <v>42326</v>
      </c>
      <c r="E8625" t="s">
        <v>25</v>
      </c>
      <c r="F8625" t="s">
        <v>3506</v>
      </c>
      <c r="G8625" t="s">
        <v>979</v>
      </c>
      <c r="H8625" t="s">
        <v>9</v>
      </c>
      <c r="I8625" t="s">
        <v>3258</v>
      </c>
      <c r="J8625" t="s">
        <v>685</v>
      </c>
      <c r="K8625" t="s">
        <v>28</v>
      </c>
      <c r="L8625">
        <v>33178</v>
      </c>
      <c r="M8625" t="s">
        <v>12</v>
      </c>
      <c r="N8625" t="s">
        <v>5165</v>
      </c>
      <c r="O8625" t="s">
        <v>22</v>
      </c>
      <c r="P8625" t="s">
        <v>3234</v>
      </c>
      <c r="Q8625" t="s">
        <v>2542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3">
      <c r="A8626">
        <v>8625</v>
      </c>
      <c r="B8626" t="s">
        <v>7793</v>
      </c>
      <c r="C8626" s="1">
        <v>42321</v>
      </c>
      <c r="D8626" s="1">
        <v>42326</v>
      </c>
      <c r="E8626" t="s">
        <v>25</v>
      </c>
      <c r="F8626" t="s">
        <v>3506</v>
      </c>
      <c r="G8626" t="s">
        <v>979</v>
      </c>
      <c r="H8626" t="s">
        <v>9</v>
      </c>
      <c r="I8626" t="s">
        <v>3258</v>
      </c>
      <c r="J8626" t="s">
        <v>685</v>
      </c>
      <c r="K8626" t="s">
        <v>28</v>
      </c>
      <c r="L8626">
        <v>33178</v>
      </c>
      <c r="M8626" t="s">
        <v>12</v>
      </c>
      <c r="N8626" t="s">
        <v>5214</v>
      </c>
      <c r="O8626" t="s">
        <v>35</v>
      </c>
      <c r="P8626" t="s">
        <v>3235</v>
      </c>
      <c r="Q8626" t="s">
        <v>128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3">
      <c r="A8627">
        <v>8626</v>
      </c>
      <c r="B8627" t="s">
        <v>7794</v>
      </c>
      <c r="C8627" s="1">
        <v>42346</v>
      </c>
      <c r="D8627" s="1">
        <v>42350</v>
      </c>
      <c r="E8627" t="s">
        <v>25</v>
      </c>
      <c r="F8627" t="s">
        <v>3686</v>
      </c>
      <c r="G8627" t="s">
        <v>1612</v>
      </c>
      <c r="H8627" t="s">
        <v>18</v>
      </c>
      <c r="I8627" t="s">
        <v>3258</v>
      </c>
      <c r="J8627" t="s">
        <v>527</v>
      </c>
      <c r="K8627" t="s">
        <v>228</v>
      </c>
      <c r="L8627">
        <v>80906</v>
      </c>
      <c r="M8627" t="s">
        <v>21</v>
      </c>
      <c r="N8627" t="s">
        <v>5300</v>
      </c>
      <c r="O8627" t="s">
        <v>22</v>
      </c>
      <c r="P8627" t="s">
        <v>45</v>
      </c>
      <c r="Q8627" t="s">
        <v>1427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3">
      <c r="A8628">
        <v>8627</v>
      </c>
      <c r="B8628" t="s">
        <v>7795</v>
      </c>
      <c r="C8628" s="1">
        <v>42254</v>
      </c>
      <c r="D8628" s="1">
        <v>42259</v>
      </c>
      <c r="E8628" t="s">
        <v>25</v>
      </c>
      <c r="F8628" t="s">
        <v>3390</v>
      </c>
      <c r="G8628" t="s">
        <v>559</v>
      </c>
      <c r="H8628" t="s">
        <v>18</v>
      </c>
      <c r="I8628" t="s">
        <v>3258</v>
      </c>
      <c r="J8628" t="s">
        <v>138</v>
      </c>
      <c r="K8628" t="s">
        <v>139</v>
      </c>
      <c r="L8628">
        <v>10011</v>
      </c>
      <c r="M8628" t="s">
        <v>79</v>
      </c>
      <c r="N8628" t="s">
        <v>5326</v>
      </c>
      <c r="O8628" t="s">
        <v>22</v>
      </c>
      <c r="P8628" t="s">
        <v>3230</v>
      </c>
      <c r="Q8628" t="s">
        <v>1051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7795</v>
      </c>
      <c r="C8629" s="1">
        <v>42254</v>
      </c>
      <c r="D8629" s="1">
        <v>42259</v>
      </c>
      <c r="E8629" t="s">
        <v>25</v>
      </c>
      <c r="F8629" t="s">
        <v>3390</v>
      </c>
      <c r="G8629" t="s">
        <v>559</v>
      </c>
      <c r="H8629" t="s">
        <v>18</v>
      </c>
      <c r="I8629" t="s">
        <v>3258</v>
      </c>
      <c r="J8629" t="s">
        <v>138</v>
      </c>
      <c r="K8629" t="s">
        <v>139</v>
      </c>
      <c r="L8629">
        <v>10011</v>
      </c>
      <c r="M8629" t="s">
        <v>79</v>
      </c>
      <c r="N8629" t="s">
        <v>5609</v>
      </c>
      <c r="O8629" t="s">
        <v>35</v>
      </c>
      <c r="P8629" t="s">
        <v>3235</v>
      </c>
      <c r="Q8629" t="s">
        <v>683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3">
      <c r="A8630">
        <v>8629</v>
      </c>
      <c r="B8630" t="s">
        <v>7795</v>
      </c>
      <c r="C8630" s="1">
        <v>42254</v>
      </c>
      <c r="D8630" s="1">
        <v>42259</v>
      </c>
      <c r="E8630" t="s">
        <v>25</v>
      </c>
      <c r="F8630" t="s">
        <v>3390</v>
      </c>
      <c r="G8630" t="s">
        <v>559</v>
      </c>
      <c r="H8630" t="s">
        <v>18</v>
      </c>
      <c r="I8630" t="s">
        <v>3258</v>
      </c>
      <c r="J8630" t="s">
        <v>138</v>
      </c>
      <c r="K8630" t="s">
        <v>139</v>
      </c>
      <c r="L8630">
        <v>10011</v>
      </c>
      <c r="M8630" t="s">
        <v>79</v>
      </c>
      <c r="N8630" t="s">
        <v>4634</v>
      </c>
      <c r="O8630" t="s">
        <v>22</v>
      </c>
      <c r="P8630" t="s">
        <v>3234</v>
      </c>
      <c r="Q8630" t="s">
        <v>1157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3">
      <c r="A8631">
        <v>8630</v>
      </c>
      <c r="B8631" t="s">
        <v>7795</v>
      </c>
      <c r="C8631" s="1">
        <v>42254</v>
      </c>
      <c r="D8631" s="1">
        <v>42259</v>
      </c>
      <c r="E8631" t="s">
        <v>25</v>
      </c>
      <c r="F8631" t="s">
        <v>3390</v>
      </c>
      <c r="G8631" t="s">
        <v>559</v>
      </c>
      <c r="H8631" t="s">
        <v>18</v>
      </c>
      <c r="I8631" t="s">
        <v>3258</v>
      </c>
      <c r="J8631" t="s">
        <v>138</v>
      </c>
      <c r="K8631" t="s">
        <v>139</v>
      </c>
      <c r="L8631">
        <v>10011</v>
      </c>
      <c r="M8631" t="s">
        <v>79</v>
      </c>
      <c r="N8631" t="s">
        <v>5454</v>
      </c>
      <c r="O8631" t="s">
        <v>13</v>
      </c>
      <c r="P8631" t="s">
        <v>29</v>
      </c>
      <c r="Q8631" t="s">
        <v>1689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3">
      <c r="A8632">
        <v>8631</v>
      </c>
      <c r="B8632" t="s">
        <v>7795</v>
      </c>
      <c r="C8632" s="1">
        <v>42254</v>
      </c>
      <c r="D8632" s="1">
        <v>42259</v>
      </c>
      <c r="E8632" t="s">
        <v>25</v>
      </c>
      <c r="F8632" t="s">
        <v>3390</v>
      </c>
      <c r="G8632" t="s">
        <v>559</v>
      </c>
      <c r="H8632" t="s">
        <v>18</v>
      </c>
      <c r="I8632" t="s">
        <v>3258</v>
      </c>
      <c r="J8632" t="s">
        <v>138</v>
      </c>
      <c r="K8632" t="s">
        <v>139</v>
      </c>
      <c r="L8632">
        <v>10011</v>
      </c>
      <c r="M8632" t="s">
        <v>79</v>
      </c>
      <c r="N8632" t="s">
        <v>4894</v>
      </c>
      <c r="O8632" t="s">
        <v>22</v>
      </c>
      <c r="P8632" t="s">
        <v>3237</v>
      </c>
      <c r="Q8632" t="s">
        <v>2963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3">
      <c r="A8633">
        <v>8632</v>
      </c>
      <c r="B8633" t="s">
        <v>9061</v>
      </c>
      <c r="C8633" s="1">
        <v>42579</v>
      </c>
      <c r="D8633" s="1">
        <v>42580</v>
      </c>
      <c r="E8633" t="s">
        <v>97</v>
      </c>
      <c r="F8633" t="s">
        <v>3478</v>
      </c>
      <c r="G8633" t="s">
        <v>893</v>
      </c>
      <c r="H8633" t="s">
        <v>9</v>
      </c>
      <c r="I8633" t="s">
        <v>3258</v>
      </c>
      <c r="J8633" t="s">
        <v>2965</v>
      </c>
      <c r="K8633" t="s">
        <v>78</v>
      </c>
      <c r="L8633">
        <v>18018</v>
      </c>
      <c r="M8633" t="s">
        <v>79</v>
      </c>
      <c r="N8633" t="s">
        <v>4727</v>
      </c>
      <c r="O8633" t="s">
        <v>13</v>
      </c>
      <c r="P8633" t="s">
        <v>14</v>
      </c>
      <c r="Q8633" t="s">
        <v>1150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9061</v>
      </c>
      <c r="C8634" s="1">
        <v>42579</v>
      </c>
      <c r="D8634" s="1">
        <v>42580</v>
      </c>
      <c r="E8634" t="s">
        <v>97</v>
      </c>
      <c r="F8634" t="s">
        <v>3478</v>
      </c>
      <c r="G8634" t="s">
        <v>893</v>
      </c>
      <c r="H8634" t="s">
        <v>9</v>
      </c>
      <c r="I8634" t="s">
        <v>3258</v>
      </c>
      <c r="J8634" t="s">
        <v>2965</v>
      </c>
      <c r="K8634" t="s">
        <v>78</v>
      </c>
      <c r="L8634">
        <v>18018</v>
      </c>
      <c r="M8634" t="s">
        <v>79</v>
      </c>
      <c r="N8634" t="s">
        <v>4785</v>
      </c>
      <c r="O8634" t="s">
        <v>22</v>
      </c>
      <c r="P8634" t="s">
        <v>3234</v>
      </c>
      <c r="Q8634" t="s">
        <v>1700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3">
      <c r="A8635">
        <v>8634</v>
      </c>
      <c r="B8635" t="s">
        <v>9061</v>
      </c>
      <c r="C8635" s="1">
        <v>42579</v>
      </c>
      <c r="D8635" s="1">
        <v>42580</v>
      </c>
      <c r="E8635" t="s">
        <v>97</v>
      </c>
      <c r="F8635" t="s">
        <v>3478</v>
      </c>
      <c r="G8635" t="s">
        <v>893</v>
      </c>
      <c r="H8635" t="s">
        <v>9</v>
      </c>
      <c r="I8635" t="s">
        <v>3258</v>
      </c>
      <c r="J8635" t="s">
        <v>2965</v>
      </c>
      <c r="K8635" t="s">
        <v>78</v>
      </c>
      <c r="L8635">
        <v>18018</v>
      </c>
      <c r="M8635" t="s">
        <v>79</v>
      </c>
      <c r="N8635" t="s">
        <v>5746</v>
      </c>
      <c r="O8635" t="s">
        <v>22</v>
      </c>
      <c r="P8635" t="s">
        <v>38</v>
      </c>
      <c r="Q8635" t="s">
        <v>900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3">
      <c r="A8636">
        <v>8635</v>
      </c>
      <c r="B8636" t="s">
        <v>10705</v>
      </c>
      <c r="C8636" s="1">
        <v>42972</v>
      </c>
      <c r="D8636" s="1">
        <v>42976</v>
      </c>
      <c r="E8636" t="s">
        <v>25</v>
      </c>
      <c r="F8636" t="s">
        <v>3535</v>
      </c>
      <c r="G8636" t="s">
        <v>1081</v>
      </c>
      <c r="H8636" t="s">
        <v>9</v>
      </c>
      <c r="I8636" t="s">
        <v>3258</v>
      </c>
      <c r="J8636" t="s">
        <v>77</v>
      </c>
      <c r="K8636" t="s">
        <v>78</v>
      </c>
      <c r="L8636">
        <v>19140</v>
      </c>
      <c r="M8636" t="s">
        <v>79</v>
      </c>
      <c r="N8636" t="s">
        <v>4113</v>
      </c>
      <c r="O8636" t="s">
        <v>13</v>
      </c>
      <c r="P8636" t="s">
        <v>14</v>
      </c>
      <c r="Q8636" t="s">
        <v>15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3">
      <c r="A8637">
        <v>8636</v>
      </c>
      <c r="B8637" t="s">
        <v>6752</v>
      </c>
      <c r="C8637" s="1">
        <v>41759</v>
      </c>
      <c r="D8637" s="1">
        <v>41761</v>
      </c>
      <c r="E8637" t="s">
        <v>97</v>
      </c>
      <c r="F8637" t="s">
        <v>3852</v>
      </c>
      <c r="G8637" t="s">
        <v>2212</v>
      </c>
      <c r="H8637" t="s">
        <v>9</v>
      </c>
      <c r="I8637" t="s">
        <v>3258</v>
      </c>
      <c r="J8637" t="s">
        <v>707</v>
      </c>
      <c r="K8637" t="s">
        <v>11</v>
      </c>
      <c r="L8637">
        <v>40214</v>
      </c>
      <c r="M8637" t="s">
        <v>12</v>
      </c>
      <c r="N8637" t="s">
        <v>5814</v>
      </c>
      <c r="O8637" t="s">
        <v>22</v>
      </c>
      <c r="P8637" t="s">
        <v>3232</v>
      </c>
      <c r="Q8637" t="s">
        <v>1436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6752</v>
      </c>
      <c r="C8638" s="1">
        <v>41759</v>
      </c>
      <c r="D8638" s="1">
        <v>41761</v>
      </c>
      <c r="E8638" t="s">
        <v>97</v>
      </c>
      <c r="F8638" t="s">
        <v>3852</v>
      </c>
      <c r="G8638" t="s">
        <v>2212</v>
      </c>
      <c r="H8638" t="s">
        <v>9</v>
      </c>
      <c r="I8638" t="s">
        <v>3258</v>
      </c>
      <c r="J8638" t="s">
        <v>707</v>
      </c>
      <c r="K8638" t="s">
        <v>11</v>
      </c>
      <c r="L8638">
        <v>40214</v>
      </c>
      <c r="M8638" t="s">
        <v>12</v>
      </c>
      <c r="N8638" t="s">
        <v>4644</v>
      </c>
      <c r="O8638" t="s">
        <v>22</v>
      </c>
      <c r="P8638" t="s">
        <v>3230</v>
      </c>
      <c r="Q8638" t="s">
        <v>634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706</v>
      </c>
      <c r="C8639" s="1">
        <v>42852</v>
      </c>
      <c r="D8639" s="1">
        <v>42857</v>
      </c>
      <c r="E8639" t="s">
        <v>25</v>
      </c>
      <c r="F8639" t="s">
        <v>3289</v>
      </c>
      <c r="G8639" t="s">
        <v>167</v>
      </c>
      <c r="H8639" t="s">
        <v>9</v>
      </c>
      <c r="I8639" t="s">
        <v>3258</v>
      </c>
      <c r="J8639" t="s">
        <v>48</v>
      </c>
      <c r="K8639" t="s">
        <v>49</v>
      </c>
      <c r="L8639">
        <v>98105</v>
      </c>
      <c r="M8639" t="s">
        <v>21</v>
      </c>
      <c r="N8639" t="s">
        <v>4176</v>
      </c>
      <c r="O8639" t="s">
        <v>13</v>
      </c>
      <c r="P8639" t="s">
        <v>3231</v>
      </c>
      <c r="Q8639" t="s">
        <v>452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3">
      <c r="A8640">
        <v>8639</v>
      </c>
      <c r="B8640" t="s">
        <v>10707</v>
      </c>
      <c r="C8640" s="1">
        <v>42939</v>
      </c>
      <c r="D8640" s="1">
        <v>42940</v>
      </c>
      <c r="E8640" t="s">
        <v>97</v>
      </c>
      <c r="F8640" t="s">
        <v>3436</v>
      </c>
      <c r="G8640" t="s">
        <v>732</v>
      </c>
      <c r="H8640" t="s">
        <v>52</v>
      </c>
      <c r="I8640" t="s">
        <v>3258</v>
      </c>
      <c r="J8640" t="s">
        <v>1948</v>
      </c>
      <c r="K8640" t="s">
        <v>60</v>
      </c>
      <c r="L8640">
        <v>53142</v>
      </c>
      <c r="M8640" t="s">
        <v>55</v>
      </c>
      <c r="N8640" t="s">
        <v>5189</v>
      </c>
      <c r="O8640" t="s">
        <v>35</v>
      </c>
      <c r="P8640" t="s">
        <v>3235</v>
      </c>
      <c r="Q8640" t="s">
        <v>515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6753</v>
      </c>
      <c r="C8641" s="1">
        <v>41986</v>
      </c>
      <c r="D8641" s="1">
        <v>41988</v>
      </c>
      <c r="E8641" t="s">
        <v>7</v>
      </c>
      <c r="F8641" t="s">
        <v>3427</v>
      </c>
      <c r="G8641" t="s">
        <v>698</v>
      </c>
      <c r="H8641" t="s">
        <v>18</v>
      </c>
      <c r="I8641" t="s">
        <v>3258</v>
      </c>
      <c r="J8641" t="s">
        <v>10</v>
      </c>
      <c r="K8641" t="s">
        <v>11</v>
      </c>
      <c r="L8641">
        <v>42420</v>
      </c>
      <c r="M8641" t="s">
        <v>12</v>
      </c>
      <c r="N8641" t="s">
        <v>5013</v>
      </c>
      <c r="O8641" t="s">
        <v>22</v>
      </c>
      <c r="P8641" t="s">
        <v>3234</v>
      </c>
      <c r="Q8641" t="s">
        <v>2101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708</v>
      </c>
      <c r="C8642" s="1">
        <v>42747</v>
      </c>
      <c r="D8642" s="1">
        <v>42751</v>
      </c>
      <c r="E8642" t="s">
        <v>25</v>
      </c>
      <c r="F8642" t="s">
        <v>3364</v>
      </c>
      <c r="G8642" t="s">
        <v>447</v>
      </c>
      <c r="H8642" t="s">
        <v>18</v>
      </c>
      <c r="I8642" t="s">
        <v>3258</v>
      </c>
      <c r="J8642" t="s">
        <v>402</v>
      </c>
      <c r="K8642" t="s">
        <v>54</v>
      </c>
      <c r="L8642">
        <v>75217</v>
      </c>
      <c r="M8642" t="s">
        <v>55</v>
      </c>
      <c r="N8642" t="s">
        <v>4785</v>
      </c>
      <c r="O8642" t="s">
        <v>22</v>
      </c>
      <c r="P8642" t="s">
        <v>3234</v>
      </c>
      <c r="Q8642" t="s">
        <v>1700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709</v>
      </c>
      <c r="C8643" s="1">
        <v>43071</v>
      </c>
      <c r="D8643" s="1">
        <v>43071</v>
      </c>
      <c r="E8643" t="s">
        <v>625</v>
      </c>
      <c r="F8643" t="s">
        <v>3861</v>
      </c>
      <c r="G8643" t="s">
        <v>2246</v>
      </c>
      <c r="H8643" t="s">
        <v>9</v>
      </c>
      <c r="I8643" t="s">
        <v>3258</v>
      </c>
      <c r="J8643" t="s">
        <v>670</v>
      </c>
      <c r="K8643" t="s">
        <v>160</v>
      </c>
      <c r="L8643">
        <v>85345</v>
      </c>
      <c r="M8643" t="s">
        <v>21</v>
      </c>
      <c r="N8643" t="s">
        <v>4102</v>
      </c>
      <c r="O8643" t="s">
        <v>22</v>
      </c>
      <c r="P8643" t="s">
        <v>3234</v>
      </c>
      <c r="Q8643" t="s">
        <v>1998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3">
      <c r="A8644">
        <v>8643</v>
      </c>
      <c r="B8644" t="s">
        <v>7796</v>
      </c>
      <c r="C8644" s="1">
        <v>42316</v>
      </c>
      <c r="D8644" s="1">
        <v>42323</v>
      </c>
      <c r="E8644" t="s">
        <v>25</v>
      </c>
      <c r="F8644" t="s">
        <v>3632</v>
      </c>
      <c r="G8644" t="s">
        <v>1388</v>
      </c>
      <c r="H8644" t="s">
        <v>18</v>
      </c>
      <c r="I8644" t="s">
        <v>3258</v>
      </c>
      <c r="J8644" t="s">
        <v>729</v>
      </c>
      <c r="K8644" t="s">
        <v>44</v>
      </c>
      <c r="L8644">
        <v>28540</v>
      </c>
      <c r="M8644" t="s">
        <v>12</v>
      </c>
      <c r="N8644" t="s">
        <v>4403</v>
      </c>
      <c r="O8644" t="s">
        <v>22</v>
      </c>
      <c r="P8644" t="s">
        <v>3237</v>
      </c>
      <c r="Q8644" t="s">
        <v>721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7796</v>
      </c>
      <c r="C8645" s="1">
        <v>42316</v>
      </c>
      <c r="D8645" s="1">
        <v>42323</v>
      </c>
      <c r="E8645" t="s">
        <v>25</v>
      </c>
      <c r="F8645" t="s">
        <v>3632</v>
      </c>
      <c r="G8645" t="s">
        <v>1388</v>
      </c>
      <c r="H8645" t="s">
        <v>18</v>
      </c>
      <c r="I8645" t="s">
        <v>3258</v>
      </c>
      <c r="J8645" t="s">
        <v>729</v>
      </c>
      <c r="K8645" t="s">
        <v>44</v>
      </c>
      <c r="L8645">
        <v>28540</v>
      </c>
      <c r="M8645" t="s">
        <v>12</v>
      </c>
      <c r="N8645" t="s">
        <v>5686</v>
      </c>
      <c r="O8645" t="s">
        <v>22</v>
      </c>
      <c r="P8645" t="s">
        <v>23</v>
      </c>
      <c r="Q8645" t="s">
        <v>90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3">
      <c r="A8646">
        <v>8645</v>
      </c>
      <c r="B8646" t="s">
        <v>7796</v>
      </c>
      <c r="C8646" s="1">
        <v>42316</v>
      </c>
      <c r="D8646" s="1">
        <v>42323</v>
      </c>
      <c r="E8646" t="s">
        <v>25</v>
      </c>
      <c r="F8646" t="s">
        <v>3632</v>
      </c>
      <c r="G8646" t="s">
        <v>1388</v>
      </c>
      <c r="H8646" t="s">
        <v>18</v>
      </c>
      <c r="I8646" t="s">
        <v>3258</v>
      </c>
      <c r="J8646" t="s">
        <v>729</v>
      </c>
      <c r="K8646" t="s">
        <v>44</v>
      </c>
      <c r="L8646">
        <v>28540</v>
      </c>
      <c r="M8646" t="s">
        <v>12</v>
      </c>
      <c r="N8646" t="s">
        <v>4516</v>
      </c>
      <c r="O8646" t="s">
        <v>22</v>
      </c>
      <c r="P8646" t="s">
        <v>3234</v>
      </c>
      <c r="Q8646" t="s">
        <v>50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3">
      <c r="A8647">
        <v>8646</v>
      </c>
      <c r="B8647" t="s">
        <v>7796</v>
      </c>
      <c r="C8647" s="1">
        <v>42316</v>
      </c>
      <c r="D8647" s="1">
        <v>42323</v>
      </c>
      <c r="E8647" t="s">
        <v>25</v>
      </c>
      <c r="F8647" t="s">
        <v>3632</v>
      </c>
      <c r="G8647" t="s">
        <v>1388</v>
      </c>
      <c r="H8647" t="s">
        <v>18</v>
      </c>
      <c r="I8647" t="s">
        <v>3258</v>
      </c>
      <c r="J8647" t="s">
        <v>729</v>
      </c>
      <c r="K8647" t="s">
        <v>44</v>
      </c>
      <c r="L8647">
        <v>28540</v>
      </c>
      <c r="M8647" t="s">
        <v>12</v>
      </c>
      <c r="N8647" t="s">
        <v>4433</v>
      </c>
      <c r="O8647" t="s">
        <v>13</v>
      </c>
      <c r="P8647" t="s">
        <v>3231</v>
      </c>
      <c r="Q8647" t="s">
        <v>266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3">
      <c r="A8648">
        <v>8647</v>
      </c>
      <c r="B8648" t="s">
        <v>9062</v>
      </c>
      <c r="C8648" s="1">
        <v>42699</v>
      </c>
      <c r="D8648" s="1">
        <v>42703</v>
      </c>
      <c r="E8648" t="s">
        <v>25</v>
      </c>
      <c r="F8648" t="s">
        <v>3966</v>
      </c>
      <c r="G8648" t="s">
        <v>2663</v>
      </c>
      <c r="H8648" t="s">
        <v>9</v>
      </c>
      <c r="I8648" t="s">
        <v>3258</v>
      </c>
      <c r="J8648" t="s">
        <v>19</v>
      </c>
      <c r="K8648" t="s">
        <v>20</v>
      </c>
      <c r="L8648">
        <v>90032</v>
      </c>
      <c r="M8648" t="s">
        <v>21</v>
      </c>
      <c r="N8648" t="s">
        <v>4278</v>
      </c>
      <c r="O8648" t="s">
        <v>13</v>
      </c>
      <c r="P8648" t="s">
        <v>3229</v>
      </c>
      <c r="Q8648" t="s">
        <v>352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3">
      <c r="A8649">
        <v>8648</v>
      </c>
      <c r="B8649" t="s">
        <v>7797</v>
      </c>
      <c r="C8649" s="1">
        <v>42343</v>
      </c>
      <c r="D8649" s="1">
        <v>42346</v>
      </c>
      <c r="E8649" t="s">
        <v>97</v>
      </c>
      <c r="F8649" t="s">
        <v>3903</v>
      </c>
      <c r="G8649" t="s">
        <v>2426</v>
      </c>
      <c r="H8649" t="s">
        <v>18</v>
      </c>
      <c r="I8649" t="s">
        <v>3258</v>
      </c>
      <c r="J8649" t="s">
        <v>2373</v>
      </c>
      <c r="K8649" t="s">
        <v>173</v>
      </c>
      <c r="L8649">
        <v>37211</v>
      </c>
      <c r="M8649" t="s">
        <v>12</v>
      </c>
      <c r="N8649" t="s">
        <v>4323</v>
      </c>
      <c r="O8649" t="s">
        <v>13</v>
      </c>
      <c r="P8649" t="s">
        <v>3229</v>
      </c>
      <c r="Q8649" t="s">
        <v>1971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3">
      <c r="A8650">
        <v>8649</v>
      </c>
      <c r="B8650" t="s">
        <v>9063</v>
      </c>
      <c r="C8650" s="1">
        <v>42580</v>
      </c>
      <c r="D8650" s="1">
        <v>42585</v>
      </c>
      <c r="E8650" t="s">
        <v>25</v>
      </c>
      <c r="F8650" t="s">
        <v>3911</v>
      </c>
      <c r="G8650" t="s">
        <v>2454</v>
      </c>
      <c r="H8650" t="s">
        <v>9</v>
      </c>
      <c r="I8650" t="s">
        <v>3258</v>
      </c>
      <c r="J8650" t="s">
        <v>233</v>
      </c>
      <c r="K8650" t="s">
        <v>44</v>
      </c>
      <c r="L8650">
        <v>28205</v>
      </c>
      <c r="M8650" t="s">
        <v>12</v>
      </c>
      <c r="N8650" t="s">
        <v>4811</v>
      </c>
      <c r="O8650" t="s">
        <v>22</v>
      </c>
      <c r="P8650" t="s">
        <v>3230</v>
      </c>
      <c r="Q8650" t="s">
        <v>2282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3">
      <c r="A8651">
        <v>8650</v>
      </c>
      <c r="B8651" t="s">
        <v>9063</v>
      </c>
      <c r="C8651" s="1">
        <v>42580</v>
      </c>
      <c r="D8651" s="1">
        <v>42585</v>
      </c>
      <c r="E8651" t="s">
        <v>25</v>
      </c>
      <c r="F8651" t="s">
        <v>3911</v>
      </c>
      <c r="G8651" t="s">
        <v>2454</v>
      </c>
      <c r="H8651" t="s">
        <v>9</v>
      </c>
      <c r="I8651" t="s">
        <v>3258</v>
      </c>
      <c r="J8651" t="s">
        <v>233</v>
      </c>
      <c r="K8651" t="s">
        <v>44</v>
      </c>
      <c r="L8651">
        <v>28205</v>
      </c>
      <c r="M8651" t="s">
        <v>12</v>
      </c>
      <c r="N8651" t="s">
        <v>4574</v>
      </c>
      <c r="O8651" t="s">
        <v>22</v>
      </c>
      <c r="P8651" t="s">
        <v>3234</v>
      </c>
      <c r="Q8651" t="s">
        <v>11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3">
      <c r="A8652">
        <v>8651</v>
      </c>
      <c r="B8652" t="s">
        <v>6754</v>
      </c>
      <c r="C8652" s="1">
        <v>41895</v>
      </c>
      <c r="D8652" s="1">
        <v>41895</v>
      </c>
      <c r="E8652" t="s">
        <v>625</v>
      </c>
      <c r="F8652" t="s">
        <v>3519</v>
      </c>
      <c r="G8652" t="s">
        <v>1022</v>
      </c>
      <c r="H8652" t="s">
        <v>9</v>
      </c>
      <c r="I8652" t="s">
        <v>3258</v>
      </c>
      <c r="J8652" t="s">
        <v>48</v>
      </c>
      <c r="K8652" t="s">
        <v>49</v>
      </c>
      <c r="L8652">
        <v>98103</v>
      </c>
      <c r="M8652" t="s">
        <v>21</v>
      </c>
      <c r="N8652" t="s">
        <v>5768</v>
      </c>
      <c r="O8652" t="s">
        <v>22</v>
      </c>
      <c r="P8652" t="s">
        <v>3237</v>
      </c>
      <c r="Q8652" t="s">
        <v>849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6754</v>
      </c>
      <c r="C8653" s="1">
        <v>41895</v>
      </c>
      <c r="D8653" s="1">
        <v>41895</v>
      </c>
      <c r="E8653" t="s">
        <v>625</v>
      </c>
      <c r="F8653" t="s">
        <v>3519</v>
      </c>
      <c r="G8653" t="s">
        <v>1022</v>
      </c>
      <c r="H8653" t="s">
        <v>9</v>
      </c>
      <c r="I8653" t="s">
        <v>3258</v>
      </c>
      <c r="J8653" t="s">
        <v>48</v>
      </c>
      <c r="K8653" t="s">
        <v>49</v>
      </c>
      <c r="L8653">
        <v>98103</v>
      </c>
      <c r="M8653" t="s">
        <v>21</v>
      </c>
      <c r="N8653" t="s">
        <v>4392</v>
      </c>
      <c r="O8653" t="s">
        <v>13</v>
      </c>
      <c r="P8653" t="s">
        <v>3231</v>
      </c>
      <c r="Q8653" t="s">
        <v>175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3">
      <c r="A8654">
        <v>8653</v>
      </c>
      <c r="B8654" t="s">
        <v>6754</v>
      </c>
      <c r="C8654" s="1">
        <v>41895</v>
      </c>
      <c r="D8654" s="1">
        <v>41895</v>
      </c>
      <c r="E8654" t="s">
        <v>625</v>
      </c>
      <c r="F8654" t="s">
        <v>3519</v>
      </c>
      <c r="G8654" t="s">
        <v>1022</v>
      </c>
      <c r="H8654" t="s">
        <v>9</v>
      </c>
      <c r="I8654" t="s">
        <v>3258</v>
      </c>
      <c r="J8654" t="s">
        <v>48</v>
      </c>
      <c r="K8654" t="s">
        <v>49</v>
      </c>
      <c r="L8654">
        <v>98103</v>
      </c>
      <c r="M8654" t="s">
        <v>21</v>
      </c>
      <c r="N8654" t="s">
        <v>4605</v>
      </c>
      <c r="O8654" t="s">
        <v>22</v>
      </c>
      <c r="P8654" t="s">
        <v>3236</v>
      </c>
      <c r="Q8654" t="s">
        <v>2348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3">
      <c r="A8655">
        <v>8654</v>
      </c>
      <c r="B8655" t="s">
        <v>6754</v>
      </c>
      <c r="C8655" s="1">
        <v>41895</v>
      </c>
      <c r="D8655" s="1">
        <v>41895</v>
      </c>
      <c r="E8655" t="s">
        <v>625</v>
      </c>
      <c r="F8655" t="s">
        <v>3519</v>
      </c>
      <c r="G8655" t="s">
        <v>1022</v>
      </c>
      <c r="H8655" t="s">
        <v>9</v>
      </c>
      <c r="I8655" t="s">
        <v>3258</v>
      </c>
      <c r="J8655" t="s">
        <v>48</v>
      </c>
      <c r="K8655" t="s">
        <v>49</v>
      </c>
      <c r="L8655">
        <v>98103</v>
      </c>
      <c r="M8655" t="s">
        <v>21</v>
      </c>
      <c r="N8655" t="s">
        <v>4686</v>
      </c>
      <c r="O8655" t="s">
        <v>35</v>
      </c>
      <c r="P8655" t="s">
        <v>3235</v>
      </c>
      <c r="Q8655" t="s">
        <v>3052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6754</v>
      </c>
      <c r="C8656" s="1">
        <v>41895</v>
      </c>
      <c r="D8656" s="1">
        <v>41895</v>
      </c>
      <c r="E8656" t="s">
        <v>625</v>
      </c>
      <c r="F8656" t="s">
        <v>3519</v>
      </c>
      <c r="G8656" t="s">
        <v>1022</v>
      </c>
      <c r="H8656" t="s">
        <v>9</v>
      </c>
      <c r="I8656" t="s">
        <v>3258</v>
      </c>
      <c r="J8656" t="s">
        <v>48</v>
      </c>
      <c r="K8656" t="s">
        <v>49</v>
      </c>
      <c r="L8656">
        <v>98103</v>
      </c>
      <c r="M8656" t="s">
        <v>21</v>
      </c>
      <c r="N8656" t="s">
        <v>5588</v>
      </c>
      <c r="O8656" t="s">
        <v>35</v>
      </c>
      <c r="P8656" t="s">
        <v>3235</v>
      </c>
      <c r="Q8656" t="s">
        <v>1387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6754</v>
      </c>
      <c r="C8657" s="1">
        <v>41895</v>
      </c>
      <c r="D8657" s="1">
        <v>41895</v>
      </c>
      <c r="E8657" t="s">
        <v>625</v>
      </c>
      <c r="F8657" t="s">
        <v>3519</v>
      </c>
      <c r="G8657" t="s">
        <v>1022</v>
      </c>
      <c r="H8657" t="s">
        <v>9</v>
      </c>
      <c r="I8657" t="s">
        <v>3258</v>
      </c>
      <c r="J8657" t="s">
        <v>48</v>
      </c>
      <c r="K8657" t="s">
        <v>49</v>
      </c>
      <c r="L8657">
        <v>98103</v>
      </c>
      <c r="M8657" t="s">
        <v>21</v>
      </c>
      <c r="N8657" t="s">
        <v>5100</v>
      </c>
      <c r="O8657" t="s">
        <v>35</v>
      </c>
      <c r="P8657" t="s">
        <v>3235</v>
      </c>
      <c r="Q8657" t="s">
        <v>1362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3">
      <c r="A8658">
        <v>8657</v>
      </c>
      <c r="B8658" t="s">
        <v>6754</v>
      </c>
      <c r="C8658" s="1">
        <v>41895</v>
      </c>
      <c r="D8658" s="1">
        <v>41895</v>
      </c>
      <c r="E8658" t="s">
        <v>625</v>
      </c>
      <c r="F8658" t="s">
        <v>3519</v>
      </c>
      <c r="G8658" t="s">
        <v>1022</v>
      </c>
      <c r="H8658" t="s">
        <v>9</v>
      </c>
      <c r="I8658" t="s">
        <v>3258</v>
      </c>
      <c r="J8658" t="s">
        <v>48</v>
      </c>
      <c r="K8658" t="s">
        <v>49</v>
      </c>
      <c r="L8658">
        <v>98103</v>
      </c>
      <c r="M8658" t="s">
        <v>21</v>
      </c>
      <c r="N8658" t="s">
        <v>5510</v>
      </c>
      <c r="O8658" t="s">
        <v>22</v>
      </c>
      <c r="P8658" t="s">
        <v>45</v>
      </c>
      <c r="Q8658" t="s">
        <v>123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6754</v>
      </c>
      <c r="C8659" s="1">
        <v>41895</v>
      </c>
      <c r="D8659" s="1">
        <v>41895</v>
      </c>
      <c r="E8659" t="s">
        <v>625</v>
      </c>
      <c r="F8659" t="s">
        <v>3519</v>
      </c>
      <c r="G8659" t="s">
        <v>1022</v>
      </c>
      <c r="H8659" t="s">
        <v>9</v>
      </c>
      <c r="I8659" t="s">
        <v>3258</v>
      </c>
      <c r="J8659" t="s">
        <v>48</v>
      </c>
      <c r="K8659" t="s">
        <v>49</v>
      </c>
      <c r="L8659">
        <v>98103</v>
      </c>
      <c r="M8659" t="s">
        <v>21</v>
      </c>
      <c r="N8659" t="s">
        <v>5281</v>
      </c>
      <c r="O8659" t="s">
        <v>22</v>
      </c>
      <c r="P8659" t="s">
        <v>38</v>
      </c>
      <c r="Q8659" t="s">
        <v>461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3">
      <c r="A8660">
        <v>8659</v>
      </c>
      <c r="B8660" t="s">
        <v>9064</v>
      </c>
      <c r="C8660" s="1">
        <v>42542</v>
      </c>
      <c r="D8660" s="1">
        <v>42546</v>
      </c>
      <c r="E8660" t="s">
        <v>25</v>
      </c>
      <c r="F8660" t="s">
        <v>3291</v>
      </c>
      <c r="G8660" t="s">
        <v>177</v>
      </c>
      <c r="H8660" t="s">
        <v>18</v>
      </c>
      <c r="I8660" t="s">
        <v>3258</v>
      </c>
      <c r="J8660" t="s">
        <v>156</v>
      </c>
      <c r="K8660" t="s">
        <v>110</v>
      </c>
      <c r="L8660">
        <v>60623</v>
      </c>
      <c r="M8660" t="s">
        <v>55</v>
      </c>
      <c r="N8660" t="s">
        <v>4897</v>
      </c>
      <c r="O8660" t="s">
        <v>22</v>
      </c>
      <c r="P8660" t="s">
        <v>3234</v>
      </c>
      <c r="Q8660" t="s">
        <v>1140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3">
      <c r="A8661">
        <v>8660</v>
      </c>
      <c r="B8661" t="s">
        <v>9065</v>
      </c>
      <c r="C8661" s="1">
        <v>42616</v>
      </c>
      <c r="D8661" s="1">
        <v>42621</v>
      </c>
      <c r="E8661" t="s">
        <v>25</v>
      </c>
      <c r="F8661" t="s">
        <v>3846</v>
      </c>
      <c r="G8661" t="s">
        <v>2193</v>
      </c>
      <c r="H8661" t="s">
        <v>18</v>
      </c>
      <c r="I8661" t="s">
        <v>3258</v>
      </c>
      <c r="J8661" t="s">
        <v>493</v>
      </c>
      <c r="K8661" t="s">
        <v>249</v>
      </c>
      <c r="L8661">
        <v>45231</v>
      </c>
      <c r="M8661" t="s">
        <v>79</v>
      </c>
      <c r="N8661" t="s">
        <v>5480</v>
      </c>
      <c r="O8661" t="s">
        <v>22</v>
      </c>
      <c r="P8661" t="s">
        <v>45</v>
      </c>
      <c r="Q8661" t="s">
        <v>3190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710</v>
      </c>
      <c r="C8662" s="1">
        <v>43064</v>
      </c>
      <c r="D8662" s="1">
        <v>43069</v>
      </c>
      <c r="E8662" t="s">
        <v>25</v>
      </c>
      <c r="F8662" t="s">
        <v>3779</v>
      </c>
      <c r="G8662" t="s">
        <v>1899</v>
      </c>
      <c r="H8662" t="s">
        <v>9</v>
      </c>
      <c r="I8662" t="s">
        <v>3258</v>
      </c>
      <c r="J8662" t="s">
        <v>27</v>
      </c>
      <c r="K8662" t="s">
        <v>28</v>
      </c>
      <c r="L8662">
        <v>33311</v>
      </c>
      <c r="M8662" t="s">
        <v>12</v>
      </c>
      <c r="N8662" t="s">
        <v>5187</v>
      </c>
      <c r="O8662" t="s">
        <v>13</v>
      </c>
      <c r="P8662" t="s">
        <v>14</v>
      </c>
      <c r="Q8662" t="s">
        <v>1910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3">
      <c r="A8663">
        <v>8662</v>
      </c>
      <c r="B8663" t="s">
        <v>7798</v>
      </c>
      <c r="C8663" s="1">
        <v>42136</v>
      </c>
      <c r="D8663" s="1">
        <v>42141</v>
      </c>
      <c r="E8663" t="s">
        <v>25</v>
      </c>
      <c r="F8663" t="s">
        <v>3764</v>
      </c>
      <c r="G8663" t="s">
        <v>1859</v>
      </c>
      <c r="H8663" t="s">
        <v>9</v>
      </c>
      <c r="I8663" t="s">
        <v>3258</v>
      </c>
      <c r="J8663" t="s">
        <v>95</v>
      </c>
      <c r="K8663" t="s">
        <v>54</v>
      </c>
      <c r="L8663">
        <v>77041</v>
      </c>
      <c r="M8663" t="s">
        <v>55</v>
      </c>
      <c r="N8663" t="s">
        <v>5712</v>
      </c>
      <c r="O8663" t="s">
        <v>13</v>
      </c>
      <c r="P8663" t="s">
        <v>3231</v>
      </c>
      <c r="Q8663" t="s">
        <v>1992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7798</v>
      </c>
      <c r="C8664" s="1">
        <v>42136</v>
      </c>
      <c r="D8664" s="1">
        <v>42141</v>
      </c>
      <c r="E8664" t="s">
        <v>25</v>
      </c>
      <c r="F8664" t="s">
        <v>3764</v>
      </c>
      <c r="G8664" t="s">
        <v>1859</v>
      </c>
      <c r="H8664" t="s">
        <v>9</v>
      </c>
      <c r="I8664" t="s">
        <v>3258</v>
      </c>
      <c r="J8664" t="s">
        <v>95</v>
      </c>
      <c r="K8664" t="s">
        <v>54</v>
      </c>
      <c r="L8664">
        <v>77041</v>
      </c>
      <c r="M8664" t="s">
        <v>55</v>
      </c>
      <c r="N8664" t="s">
        <v>5044</v>
      </c>
      <c r="O8664" t="s">
        <v>35</v>
      </c>
      <c r="P8664" t="s">
        <v>3233</v>
      </c>
      <c r="Q8664" t="s">
        <v>1661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3">
      <c r="A8665">
        <v>8664</v>
      </c>
      <c r="B8665" t="s">
        <v>7798</v>
      </c>
      <c r="C8665" s="1">
        <v>42136</v>
      </c>
      <c r="D8665" s="1">
        <v>42141</v>
      </c>
      <c r="E8665" t="s">
        <v>25</v>
      </c>
      <c r="F8665" t="s">
        <v>3764</v>
      </c>
      <c r="G8665" t="s">
        <v>1859</v>
      </c>
      <c r="H8665" t="s">
        <v>9</v>
      </c>
      <c r="I8665" t="s">
        <v>3258</v>
      </c>
      <c r="J8665" t="s">
        <v>95</v>
      </c>
      <c r="K8665" t="s">
        <v>54</v>
      </c>
      <c r="L8665">
        <v>77041</v>
      </c>
      <c r="M8665" t="s">
        <v>55</v>
      </c>
      <c r="N8665" t="s">
        <v>4696</v>
      </c>
      <c r="O8665" t="s">
        <v>22</v>
      </c>
      <c r="P8665" t="s">
        <v>45</v>
      </c>
      <c r="Q8665" t="s">
        <v>686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3">
      <c r="A8666">
        <v>8665</v>
      </c>
      <c r="B8666" t="s">
        <v>10711</v>
      </c>
      <c r="C8666" s="1">
        <v>42824</v>
      </c>
      <c r="D8666" s="1">
        <v>42826</v>
      </c>
      <c r="E8666" t="s">
        <v>7</v>
      </c>
      <c r="F8666" t="s">
        <v>3527</v>
      </c>
      <c r="G8666" t="s">
        <v>1052</v>
      </c>
      <c r="H8666" t="s">
        <v>9</v>
      </c>
      <c r="I8666" t="s">
        <v>3258</v>
      </c>
      <c r="J8666" t="s">
        <v>544</v>
      </c>
      <c r="K8666" t="s">
        <v>20</v>
      </c>
      <c r="L8666">
        <v>90712</v>
      </c>
      <c r="M8666" t="s">
        <v>21</v>
      </c>
      <c r="N8666" t="s">
        <v>5235</v>
      </c>
      <c r="O8666" t="s">
        <v>13</v>
      </c>
      <c r="P8666" t="s">
        <v>3231</v>
      </c>
      <c r="Q8666" t="s">
        <v>1349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3">
      <c r="A8667">
        <v>8666</v>
      </c>
      <c r="B8667" t="s">
        <v>9066</v>
      </c>
      <c r="C8667" s="1">
        <v>42691</v>
      </c>
      <c r="D8667" s="1">
        <v>42692</v>
      </c>
      <c r="E8667" t="s">
        <v>97</v>
      </c>
      <c r="F8667" t="s">
        <v>3965</v>
      </c>
      <c r="G8667" t="s">
        <v>2661</v>
      </c>
      <c r="H8667" t="s">
        <v>52</v>
      </c>
      <c r="I8667" t="s">
        <v>3258</v>
      </c>
      <c r="J8667" t="s">
        <v>67</v>
      </c>
      <c r="K8667" t="s">
        <v>20</v>
      </c>
      <c r="L8667">
        <v>94122</v>
      </c>
      <c r="M8667" t="s">
        <v>21</v>
      </c>
      <c r="N8667" t="s">
        <v>4655</v>
      </c>
      <c r="O8667" t="s">
        <v>22</v>
      </c>
      <c r="P8667" t="s">
        <v>3236</v>
      </c>
      <c r="Q8667" t="s">
        <v>2449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9067</v>
      </c>
      <c r="C8668" s="1">
        <v>42734</v>
      </c>
      <c r="D8668" s="1">
        <v>42737</v>
      </c>
      <c r="E8668" t="s">
        <v>97</v>
      </c>
      <c r="F8668" t="s">
        <v>4046</v>
      </c>
      <c r="G8668" t="s">
        <v>3185</v>
      </c>
      <c r="H8668" t="s">
        <v>18</v>
      </c>
      <c r="I8668" t="s">
        <v>3258</v>
      </c>
      <c r="J8668" t="s">
        <v>77</v>
      </c>
      <c r="K8668" t="s">
        <v>78</v>
      </c>
      <c r="L8668">
        <v>19140</v>
      </c>
      <c r="M8668" t="s">
        <v>79</v>
      </c>
      <c r="N8668" t="s">
        <v>5627</v>
      </c>
      <c r="O8668" t="s">
        <v>22</v>
      </c>
      <c r="P8668" t="s">
        <v>3232</v>
      </c>
      <c r="Q8668" t="s">
        <v>595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3">
      <c r="A8669">
        <v>8668</v>
      </c>
      <c r="B8669" t="s">
        <v>9068</v>
      </c>
      <c r="C8669" s="1">
        <v>42726</v>
      </c>
      <c r="D8669" s="1">
        <v>42728</v>
      </c>
      <c r="E8669" t="s">
        <v>7</v>
      </c>
      <c r="F8669" t="s">
        <v>3783</v>
      </c>
      <c r="G8669" t="s">
        <v>1923</v>
      </c>
      <c r="H8669" t="s">
        <v>52</v>
      </c>
      <c r="I8669" t="s">
        <v>3258</v>
      </c>
      <c r="J8669" t="s">
        <v>48</v>
      </c>
      <c r="K8669" t="s">
        <v>49</v>
      </c>
      <c r="L8669">
        <v>98115</v>
      </c>
      <c r="M8669" t="s">
        <v>21</v>
      </c>
      <c r="N8669" t="s">
        <v>4265</v>
      </c>
      <c r="O8669" t="s">
        <v>22</v>
      </c>
      <c r="P8669" t="s">
        <v>3234</v>
      </c>
      <c r="Q8669" t="s">
        <v>1704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3">
      <c r="A8670">
        <v>8669</v>
      </c>
      <c r="B8670" t="s">
        <v>9068</v>
      </c>
      <c r="C8670" s="1">
        <v>42726</v>
      </c>
      <c r="D8670" s="1">
        <v>42728</v>
      </c>
      <c r="E8670" t="s">
        <v>7</v>
      </c>
      <c r="F8670" t="s">
        <v>3783</v>
      </c>
      <c r="G8670" t="s">
        <v>1923</v>
      </c>
      <c r="H8670" t="s">
        <v>52</v>
      </c>
      <c r="I8670" t="s">
        <v>3258</v>
      </c>
      <c r="J8670" t="s">
        <v>48</v>
      </c>
      <c r="K8670" t="s">
        <v>49</v>
      </c>
      <c r="L8670">
        <v>98115</v>
      </c>
      <c r="M8670" t="s">
        <v>21</v>
      </c>
      <c r="N8670" t="s">
        <v>5766</v>
      </c>
      <c r="O8670" t="s">
        <v>35</v>
      </c>
      <c r="P8670" t="s">
        <v>3238</v>
      </c>
      <c r="Q8670" t="s">
        <v>2796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3">
      <c r="A8671">
        <v>8670</v>
      </c>
      <c r="B8671" t="s">
        <v>7799</v>
      </c>
      <c r="C8671" s="1">
        <v>42358</v>
      </c>
      <c r="D8671" s="1">
        <v>42363</v>
      </c>
      <c r="E8671" t="s">
        <v>7</v>
      </c>
      <c r="F8671" t="s">
        <v>3740</v>
      </c>
      <c r="G8671" t="s">
        <v>1775</v>
      </c>
      <c r="H8671" t="s">
        <v>9</v>
      </c>
      <c r="I8671" t="s">
        <v>3258</v>
      </c>
      <c r="J8671" t="s">
        <v>19</v>
      </c>
      <c r="K8671" t="s">
        <v>20</v>
      </c>
      <c r="L8671">
        <v>90036</v>
      </c>
      <c r="M8671" t="s">
        <v>21</v>
      </c>
      <c r="N8671" t="s">
        <v>5199</v>
      </c>
      <c r="O8671" t="s">
        <v>22</v>
      </c>
      <c r="P8671" t="s">
        <v>45</v>
      </c>
      <c r="Q8671" t="s">
        <v>5924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3">
      <c r="A8672">
        <v>8671</v>
      </c>
      <c r="B8672" t="s">
        <v>6755</v>
      </c>
      <c r="C8672" s="1">
        <v>42000</v>
      </c>
      <c r="D8672" s="1">
        <v>42005</v>
      </c>
      <c r="E8672" t="s">
        <v>7</v>
      </c>
      <c r="F8672" t="s">
        <v>3299</v>
      </c>
      <c r="G8672" t="s">
        <v>205</v>
      </c>
      <c r="H8672" t="s">
        <v>9</v>
      </c>
      <c r="I8672" t="s">
        <v>3258</v>
      </c>
      <c r="J8672" t="s">
        <v>1023</v>
      </c>
      <c r="K8672" t="s">
        <v>249</v>
      </c>
      <c r="L8672">
        <v>44105</v>
      </c>
      <c r="M8672" t="s">
        <v>79</v>
      </c>
      <c r="N8672" t="s">
        <v>5663</v>
      </c>
      <c r="O8672" t="s">
        <v>13</v>
      </c>
      <c r="P8672" t="s">
        <v>3231</v>
      </c>
      <c r="Q8672" t="s">
        <v>1396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3">
      <c r="A8673">
        <v>8672</v>
      </c>
      <c r="B8673" t="s">
        <v>6755</v>
      </c>
      <c r="C8673" s="1">
        <v>42000</v>
      </c>
      <c r="D8673" s="1">
        <v>42005</v>
      </c>
      <c r="E8673" t="s">
        <v>7</v>
      </c>
      <c r="F8673" t="s">
        <v>3299</v>
      </c>
      <c r="G8673" t="s">
        <v>205</v>
      </c>
      <c r="H8673" t="s">
        <v>9</v>
      </c>
      <c r="I8673" t="s">
        <v>3258</v>
      </c>
      <c r="J8673" t="s">
        <v>1023</v>
      </c>
      <c r="K8673" t="s">
        <v>249</v>
      </c>
      <c r="L8673">
        <v>44105</v>
      </c>
      <c r="M8673" t="s">
        <v>79</v>
      </c>
      <c r="N8673" t="s">
        <v>4346</v>
      </c>
      <c r="O8673" t="s">
        <v>22</v>
      </c>
      <c r="P8673" t="s">
        <v>3230</v>
      </c>
      <c r="Q8673" t="s">
        <v>2351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3">
      <c r="A8674">
        <v>8673</v>
      </c>
      <c r="B8674" t="s">
        <v>10712</v>
      </c>
      <c r="C8674" s="1">
        <v>42782</v>
      </c>
      <c r="D8674" s="1">
        <v>42787</v>
      </c>
      <c r="E8674" t="s">
        <v>25</v>
      </c>
      <c r="F8674" t="s">
        <v>3817</v>
      </c>
      <c r="G8674" t="s">
        <v>2075</v>
      </c>
      <c r="H8674" t="s">
        <v>9</v>
      </c>
      <c r="I8674" t="s">
        <v>3258</v>
      </c>
      <c r="J8674" t="s">
        <v>183</v>
      </c>
      <c r="K8674" t="s">
        <v>110</v>
      </c>
      <c r="L8674">
        <v>62521</v>
      </c>
      <c r="M8674" t="s">
        <v>55</v>
      </c>
      <c r="N8674" t="s">
        <v>4382</v>
      </c>
      <c r="O8674" t="s">
        <v>22</v>
      </c>
      <c r="P8674" t="s">
        <v>3237</v>
      </c>
      <c r="Q8674" t="s">
        <v>2037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3">
      <c r="A8675">
        <v>8674</v>
      </c>
      <c r="B8675" t="s">
        <v>10712</v>
      </c>
      <c r="C8675" s="1">
        <v>42782</v>
      </c>
      <c r="D8675" s="1">
        <v>42787</v>
      </c>
      <c r="E8675" t="s">
        <v>25</v>
      </c>
      <c r="F8675" t="s">
        <v>3817</v>
      </c>
      <c r="G8675" t="s">
        <v>2075</v>
      </c>
      <c r="H8675" t="s">
        <v>9</v>
      </c>
      <c r="I8675" t="s">
        <v>3258</v>
      </c>
      <c r="J8675" t="s">
        <v>183</v>
      </c>
      <c r="K8675" t="s">
        <v>110</v>
      </c>
      <c r="L8675">
        <v>62521</v>
      </c>
      <c r="M8675" t="s">
        <v>55</v>
      </c>
      <c r="N8675" t="s">
        <v>4233</v>
      </c>
      <c r="O8675" t="s">
        <v>13</v>
      </c>
      <c r="P8675" t="s">
        <v>3229</v>
      </c>
      <c r="Q8675" t="s">
        <v>2330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3">
      <c r="A8676">
        <v>8675</v>
      </c>
      <c r="B8676" t="s">
        <v>10712</v>
      </c>
      <c r="C8676" s="1">
        <v>42782</v>
      </c>
      <c r="D8676" s="1">
        <v>42787</v>
      </c>
      <c r="E8676" t="s">
        <v>25</v>
      </c>
      <c r="F8676" t="s">
        <v>3817</v>
      </c>
      <c r="G8676" t="s">
        <v>2075</v>
      </c>
      <c r="H8676" t="s">
        <v>9</v>
      </c>
      <c r="I8676" t="s">
        <v>3258</v>
      </c>
      <c r="J8676" t="s">
        <v>183</v>
      </c>
      <c r="K8676" t="s">
        <v>110</v>
      </c>
      <c r="L8676">
        <v>62521</v>
      </c>
      <c r="M8676" t="s">
        <v>55</v>
      </c>
      <c r="N8676" t="s">
        <v>4304</v>
      </c>
      <c r="O8676" t="s">
        <v>22</v>
      </c>
      <c r="P8676" t="s">
        <v>3230</v>
      </c>
      <c r="Q8676" t="s">
        <v>1038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3">
      <c r="A8677">
        <v>8676</v>
      </c>
      <c r="B8677" t="s">
        <v>10712</v>
      </c>
      <c r="C8677" s="1">
        <v>42782</v>
      </c>
      <c r="D8677" s="1">
        <v>42787</v>
      </c>
      <c r="E8677" t="s">
        <v>25</v>
      </c>
      <c r="F8677" t="s">
        <v>3817</v>
      </c>
      <c r="G8677" t="s">
        <v>2075</v>
      </c>
      <c r="H8677" t="s">
        <v>9</v>
      </c>
      <c r="I8677" t="s">
        <v>3258</v>
      </c>
      <c r="J8677" t="s">
        <v>183</v>
      </c>
      <c r="K8677" t="s">
        <v>110</v>
      </c>
      <c r="L8677">
        <v>62521</v>
      </c>
      <c r="M8677" t="s">
        <v>55</v>
      </c>
      <c r="N8677" t="s">
        <v>4614</v>
      </c>
      <c r="O8677" t="s">
        <v>22</v>
      </c>
      <c r="P8677" t="s">
        <v>3232</v>
      </c>
      <c r="Q8677" t="s">
        <v>638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3">
      <c r="A8678">
        <v>8677</v>
      </c>
      <c r="B8678" t="s">
        <v>10712</v>
      </c>
      <c r="C8678" s="1">
        <v>42782</v>
      </c>
      <c r="D8678" s="1">
        <v>42787</v>
      </c>
      <c r="E8678" t="s">
        <v>25</v>
      </c>
      <c r="F8678" t="s">
        <v>3817</v>
      </c>
      <c r="G8678" t="s">
        <v>2075</v>
      </c>
      <c r="H8678" t="s">
        <v>9</v>
      </c>
      <c r="I8678" t="s">
        <v>3258</v>
      </c>
      <c r="J8678" t="s">
        <v>183</v>
      </c>
      <c r="K8678" t="s">
        <v>110</v>
      </c>
      <c r="L8678">
        <v>62521</v>
      </c>
      <c r="M8678" t="s">
        <v>55</v>
      </c>
      <c r="N8678" t="s">
        <v>5093</v>
      </c>
      <c r="O8678" t="s">
        <v>13</v>
      </c>
      <c r="P8678" t="s">
        <v>3231</v>
      </c>
      <c r="Q8678" t="s">
        <v>1170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3">
      <c r="A8679">
        <v>8678</v>
      </c>
      <c r="B8679" t="s">
        <v>10713</v>
      </c>
      <c r="C8679" s="1">
        <v>43032</v>
      </c>
      <c r="D8679" s="1">
        <v>43034</v>
      </c>
      <c r="E8679" t="s">
        <v>97</v>
      </c>
      <c r="F8679" t="s">
        <v>3396</v>
      </c>
      <c r="G8679" t="s">
        <v>579</v>
      </c>
      <c r="H8679" t="s">
        <v>9</v>
      </c>
      <c r="I8679" t="s">
        <v>3258</v>
      </c>
      <c r="J8679" t="s">
        <v>3186</v>
      </c>
      <c r="K8679" t="s">
        <v>54</v>
      </c>
      <c r="L8679">
        <v>76063</v>
      </c>
      <c r="M8679" t="s">
        <v>55</v>
      </c>
      <c r="N8679" t="s">
        <v>5200</v>
      </c>
      <c r="O8679" t="s">
        <v>13</v>
      </c>
      <c r="P8679" t="s">
        <v>29</v>
      </c>
      <c r="Q8679" t="s">
        <v>1062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3">
      <c r="A8680">
        <v>8679</v>
      </c>
      <c r="B8680" t="s">
        <v>9069</v>
      </c>
      <c r="C8680" s="1">
        <v>42615</v>
      </c>
      <c r="D8680" s="1">
        <v>42620</v>
      </c>
      <c r="E8680" t="s">
        <v>7</v>
      </c>
      <c r="F8680" t="s">
        <v>3537</v>
      </c>
      <c r="G8680" t="s">
        <v>1085</v>
      </c>
      <c r="H8680" t="s">
        <v>52</v>
      </c>
      <c r="I8680" t="s">
        <v>3258</v>
      </c>
      <c r="J8680" t="s">
        <v>95</v>
      </c>
      <c r="K8680" t="s">
        <v>54</v>
      </c>
      <c r="L8680">
        <v>77070</v>
      </c>
      <c r="M8680" t="s">
        <v>55</v>
      </c>
      <c r="N8680" t="s">
        <v>4732</v>
      </c>
      <c r="O8680" t="s">
        <v>22</v>
      </c>
      <c r="P8680" t="s">
        <v>3234</v>
      </c>
      <c r="Q8680" t="s">
        <v>392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3">
      <c r="A8681">
        <v>8680</v>
      </c>
      <c r="B8681" t="s">
        <v>9069</v>
      </c>
      <c r="C8681" s="1">
        <v>42615</v>
      </c>
      <c r="D8681" s="1">
        <v>42620</v>
      </c>
      <c r="E8681" t="s">
        <v>7</v>
      </c>
      <c r="F8681" t="s">
        <v>3537</v>
      </c>
      <c r="G8681" t="s">
        <v>1085</v>
      </c>
      <c r="H8681" t="s">
        <v>52</v>
      </c>
      <c r="I8681" t="s">
        <v>3258</v>
      </c>
      <c r="J8681" t="s">
        <v>95</v>
      </c>
      <c r="K8681" t="s">
        <v>54</v>
      </c>
      <c r="L8681">
        <v>77070</v>
      </c>
      <c r="M8681" t="s">
        <v>55</v>
      </c>
      <c r="N8681" t="s">
        <v>4778</v>
      </c>
      <c r="O8681" t="s">
        <v>35</v>
      </c>
      <c r="P8681" t="s">
        <v>3235</v>
      </c>
      <c r="Q8681" t="s">
        <v>725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3">
      <c r="A8682">
        <v>8681</v>
      </c>
      <c r="B8682" t="s">
        <v>9070</v>
      </c>
      <c r="C8682" s="1">
        <v>42705</v>
      </c>
      <c r="D8682" s="1">
        <v>42707</v>
      </c>
      <c r="E8682" t="s">
        <v>7</v>
      </c>
      <c r="F8682" t="s">
        <v>3321</v>
      </c>
      <c r="G8682" t="s">
        <v>287</v>
      </c>
      <c r="H8682" t="s">
        <v>18</v>
      </c>
      <c r="I8682" t="s">
        <v>3258</v>
      </c>
      <c r="J8682" t="s">
        <v>703</v>
      </c>
      <c r="K8682" t="s">
        <v>165</v>
      </c>
      <c r="L8682">
        <v>23223</v>
      </c>
      <c r="M8682" t="s">
        <v>12</v>
      </c>
      <c r="N8682" t="s">
        <v>4338</v>
      </c>
      <c r="O8682" t="s">
        <v>22</v>
      </c>
      <c r="P8682" t="s">
        <v>38</v>
      </c>
      <c r="Q8682" t="s">
        <v>2637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3">
      <c r="A8683">
        <v>8682</v>
      </c>
      <c r="B8683" t="s">
        <v>9070</v>
      </c>
      <c r="C8683" s="1">
        <v>42705</v>
      </c>
      <c r="D8683" s="1">
        <v>42707</v>
      </c>
      <c r="E8683" t="s">
        <v>7</v>
      </c>
      <c r="F8683" t="s">
        <v>3321</v>
      </c>
      <c r="G8683" t="s">
        <v>287</v>
      </c>
      <c r="H8683" t="s">
        <v>18</v>
      </c>
      <c r="I8683" t="s">
        <v>3258</v>
      </c>
      <c r="J8683" t="s">
        <v>703</v>
      </c>
      <c r="K8683" t="s">
        <v>165</v>
      </c>
      <c r="L8683">
        <v>23223</v>
      </c>
      <c r="M8683" t="s">
        <v>12</v>
      </c>
      <c r="N8683" t="s">
        <v>4693</v>
      </c>
      <c r="O8683" t="s">
        <v>22</v>
      </c>
      <c r="P8683" t="s">
        <v>3236</v>
      </c>
      <c r="Q8683" t="s">
        <v>353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3">
      <c r="A8684">
        <v>8683</v>
      </c>
      <c r="B8684" t="s">
        <v>6756</v>
      </c>
      <c r="C8684" s="1">
        <v>41948</v>
      </c>
      <c r="D8684" s="1">
        <v>41953</v>
      </c>
      <c r="E8684" t="s">
        <v>25</v>
      </c>
      <c r="F8684" t="s">
        <v>3514</v>
      </c>
      <c r="G8684" t="s">
        <v>1007</v>
      </c>
      <c r="H8684" t="s">
        <v>52</v>
      </c>
      <c r="I8684" t="s">
        <v>3258</v>
      </c>
      <c r="J8684" t="s">
        <v>548</v>
      </c>
      <c r="K8684" t="s">
        <v>165</v>
      </c>
      <c r="L8684">
        <v>22204</v>
      </c>
      <c r="M8684" t="s">
        <v>12</v>
      </c>
      <c r="N8684" t="s">
        <v>5437</v>
      </c>
      <c r="O8684" t="s">
        <v>35</v>
      </c>
      <c r="P8684" t="s">
        <v>3235</v>
      </c>
      <c r="Q8684" t="s">
        <v>997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714</v>
      </c>
      <c r="C8685" s="1">
        <v>43064</v>
      </c>
      <c r="D8685" s="1">
        <v>43070</v>
      </c>
      <c r="E8685" t="s">
        <v>25</v>
      </c>
      <c r="F8685" t="s">
        <v>3614</v>
      </c>
      <c r="G8685" t="s">
        <v>1331</v>
      </c>
      <c r="H8685" t="s">
        <v>9</v>
      </c>
      <c r="I8685" t="s">
        <v>3258</v>
      </c>
      <c r="J8685" t="s">
        <v>67</v>
      </c>
      <c r="K8685" t="s">
        <v>20</v>
      </c>
      <c r="L8685">
        <v>94122</v>
      </c>
      <c r="M8685" t="s">
        <v>21</v>
      </c>
      <c r="N8685" t="s">
        <v>4772</v>
      </c>
      <c r="O8685" t="s">
        <v>22</v>
      </c>
      <c r="P8685" t="s">
        <v>3232</v>
      </c>
      <c r="Q8685" t="s">
        <v>2594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3">
      <c r="A8686">
        <v>8685</v>
      </c>
      <c r="B8686" t="s">
        <v>9071</v>
      </c>
      <c r="C8686" s="1">
        <v>42720</v>
      </c>
      <c r="D8686" s="1">
        <v>42727</v>
      </c>
      <c r="E8686" t="s">
        <v>25</v>
      </c>
      <c r="F8686" t="s">
        <v>3442</v>
      </c>
      <c r="G8686" t="s">
        <v>764</v>
      </c>
      <c r="H8686" t="s">
        <v>52</v>
      </c>
      <c r="I8686" t="s">
        <v>3258</v>
      </c>
      <c r="J8686" t="s">
        <v>466</v>
      </c>
      <c r="K8686" t="s">
        <v>20</v>
      </c>
      <c r="L8686">
        <v>92024</v>
      </c>
      <c r="M8686" t="s">
        <v>21</v>
      </c>
      <c r="N8686" t="s">
        <v>4531</v>
      </c>
      <c r="O8686" t="s">
        <v>35</v>
      </c>
      <c r="P8686" t="s">
        <v>3235</v>
      </c>
      <c r="Q8686" t="s">
        <v>3149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3">
      <c r="A8687">
        <v>8686</v>
      </c>
      <c r="B8687" t="s">
        <v>10715</v>
      </c>
      <c r="C8687" s="1">
        <v>43053</v>
      </c>
      <c r="D8687" s="1">
        <v>43057</v>
      </c>
      <c r="E8687" t="s">
        <v>7</v>
      </c>
      <c r="F8687" t="s">
        <v>3721</v>
      </c>
      <c r="G8687" t="s">
        <v>1715</v>
      </c>
      <c r="H8687" t="s">
        <v>18</v>
      </c>
      <c r="I8687" t="s">
        <v>3258</v>
      </c>
      <c r="J8687" t="s">
        <v>1798</v>
      </c>
      <c r="K8687" t="s">
        <v>139</v>
      </c>
      <c r="L8687">
        <v>13601</v>
      </c>
      <c r="M8687" t="s">
        <v>79</v>
      </c>
      <c r="N8687" t="s">
        <v>5308</v>
      </c>
      <c r="O8687" t="s">
        <v>22</v>
      </c>
      <c r="P8687" t="s">
        <v>3230</v>
      </c>
      <c r="Q8687" t="s">
        <v>3000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3">
      <c r="A8688">
        <v>8687</v>
      </c>
      <c r="B8688" t="s">
        <v>9072</v>
      </c>
      <c r="C8688" s="1">
        <v>42547</v>
      </c>
      <c r="D8688" s="1">
        <v>42547</v>
      </c>
      <c r="E8688" t="s">
        <v>625</v>
      </c>
      <c r="F8688" t="s">
        <v>3598</v>
      </c>
      <c r="G8688" t="s">
        <v>1286</v>
      </c>
      <c r="H8688" t="s">
        <v>18</v>
      </c>
      <c r="I8688" t="s">
        <v>3258</v>
      </c>
      <c r="J8688" t="s">
        <v>19</v>
      </c>
      <c r="K8688" t="s">
        <v>20</v>
      </c>
      <c r="L8688">
        <v>90036</v>
      </c>
      <c r="M8688" t="s">
        <v>21</v>
      </c>
      <c r="N8688" t="s">
        <v>4517</v>
      </c>
      <c r="O8688" t="s">
        <v>22</v>
      </c>
      <c r="P8688" t="s">
        <v>3236</v>
      </c>
      <c r="Q8688" t="s">
        <v>140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3">
      <c r="A8689">
        <v>8688</v>
      </c>
      <c r="B8689" t="s">
        <v>9072</v>
      </c>
      <c r="C8689" s="1">
        <v>42547</v>
      </c>
      <c r="D8689" s="1">
        <v>42547</v>
      </c>
      <c r="E8689" t="s">
        <v>625</v>
      </c>
      <c r="F8689" t="s">
        <v>3598</v>
      </c>
      <c r="G8689" t="s">
        <v>1286</v>
      </c>
      <c r="H8689" t="s">
        <v>18</v>
      </c>
      <c r="I8689" t="s">
        <v>3258</v>
      </c>
      <c r="J8689" t="s">
        <v>19</v>
      </c>
      <c r="K8689" t="s">
        <v>20</v>
      </c>
      <c r="L8689">
        <v>90036</v>
      </c>
      <c r="M8689" t="s">
        <v>21</v>
      </c>
      <c r="N8689" t="s">
        <v>4403</v>
      </c>
      <c r="O8689" t="s">
        <v>22</v>
      </c>
      <c r="P8689" t="s">
        <v>3237</v>
      </c>
      <c r="Q8689" t="s">
        <v>721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9072</v>
      </c>
      <c r="C8690" s="1">
        <v>42547</v>
      </c>
      <c r="D8690" s="1">
        <v>42547</v>
      </c>
      <c r="E8690" t="s">
        <v>625</v>
      </c>
      <c r="F8690" t="s">
        <v>3598</v>
      </c>
      <c r="G8690" t="s">
        <v>1286</v>
      </c>
      <c r="H8690" t="s">
        <v>18</v>
      </c>
      <c r="I8690" t="s">
        <v>3258</v>
      </c>
      <c r="J8690" t="s">
        <v>19</v>
      </c>
      <c r="K8690" t="s">
        <v>20</v>
      </c>
      <c r="L8690">
        <v>90036</v>
      </c>
      <c r="M8690" t="s">
        <v>21</v>
      </c>
      <c r="N8690" t="s">
        <v>4999</v>
      </c>
      <c r="O8690" t="s">
        <v>22</v>
      </c>
      <c r="P8690" t="s">
        <v>45</v>
      </c>
      <c r="Q8690" t="s">
        <v>1649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6757</v>
      </c>
      <c r="C8691" s="1">
        <v>41999</v>
      </c>
      <c r="D8691" s="1">
        <v>42003</v>
      </c>
      <c r="E8691" t="s">
        <v>25</v>
      </c>
      <c r="F8691" t="s">
        <v>3930</v>
      </c>
      <c r="G8691" t="s">
        <v>2525</v>
      </c>
      <c r="H8691" t="s">
        <v>18</v>
      </c>
      <c r="I8691" t="s">
        <v>3258</v>
      </c>
      <c r="J8691" t="s">
        <v>77</v>
      </c>
      <c r="K8691" t="s">
        <v>78</v>
      </c>
      <c r="L8691">
        <v>19140</v>
      </c>
      <c r="M8691" t="s">
        <v>79</v>
      </c>
      <c r="N8691" t="s">
        <v>5295</v>
      </c>
      <c r="O8691" t="s">
        <v>22</v>
      </c>
      <c r="P8691" t="s">
        <v>3232</v>
      </c>
      <c r="Q8691" t="s">
        <v>317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3">
      <c r="A8692">
        <v>8691</v>
      </c>
      <c r="B8692" t="s">
        <v>9073</v>
      </c>
      <c r="C8692" s="1">
        <v>42596</v>
      </c>
      <c r="D8692" s="1">
        <v>42600</v>
      </c>
      <c r="E8692" t="s">
        <v>25</v>
      </c>
      <c r="F8692" t="s">
        <v>3328</v>
      </c>
      <c r="G8692" t="s">
        <v>311</v>
      </c>
      <c r="H8692" t="s">
        <v>18</v>
      </c>
      <c r="I8692" t="s">
        <v>3258</v>
      </c>
      <c r="J8692" t="s">
        <v>395</v>
      </c>
      <c r="K8692" t="s">
        <v>249</v>
      </c>
      <c r="L8692">
        <v>44312</v>
      </c>
      <c r="M8692" t="s">
        <v>79</v>
      </c>
      <c r="N8692" t="s">
        <v>5102</v>
      </c>
      <c r="O8692" t="s">
        <v>35</v>
      </c>
      <c r="P8692" t="s">
        <v>3233</v>
      </c>
      <c r="Q8692" t="s">
        <v>323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3">
      <c r="A8693">
        <v>8692</v>
      </c>
      <c r="B8693" t="s">
        <v>9073</v>
      </c>
      <c r="C8693" s="1">
        <v>42596</v>
      </c>
      <c r="D8693" s="1">
        <v>42600</v>
      </c>
      <c r="E8693" t="s">
        <v>25</v>
      </c>
      <c r="F8693" t="s">
        <v>3328</v>
      </c>
      <c r="G8693" t="s">
        <v>311</v>
      </c>
      <c r="H8693" t="s">
        <v>18</v>
      </c>
      <c r="I8693" t="s">
        <v>3258</v>
      </c>
      <c r="J8693" t="s">
        <v>395</v>
      </c>
      <c r="K8693" t="s">
        <v>249</v>
      </c>
      <c r="L8693">
        <v>44312</v>
      </c>
      <c r="M8693" t="s">
        <v>79</v>
      </c>
      <c r="N8693" t="s">
        <v>4734</v>
      </c>
      <c r="O8693" t="s">
        <v>35</v>
      </c>
      <c r="P8693" t="s">
        <v>3233</v>
      </c>
      <c r="Q8693" t="s">
        <v>244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3">
      <c r="A8694">
        <v>8693</v>
      </c>
      <c r="B8694" t="s">
        <v>9073</v>
      </c>
      <c r="C8694" s="1">
        <v>42596</v>
      </c>
      <c r="D8694" s="1">
        <v>42600</v>
      </c>
      <c r="E8694" t="s">
        <v>25</v>
      </c>
      <c r="F8694" t="s">
        <v>3328</v>
      </c>
      <c r="G8694" t="s">
        <v>311</v>
      </c>
      <c r="H8694" t="s">
        <v>18</v>
      </c>
      <c r="I8694" t="s">
        <v>3258</v>
      </c>
      <c r="J8694" t="s">
        <v>395</v>
      </c>
      <c r="K8694" t="s">
        <v>249</v>
      </c>
      <c r="L8694">
        <v>44312</v>
      </c>
      <c r="M8694" t="s">
        <v>79</v>
      </c>
      <c r="N8694" t="s">
        <v>5578</v>
      </c>
      <c r="O8694" t="s">
        <v>35</v>
      </c>
      <c r="P8694" t="s">
        <v>3235</v>
      </c>
      <c r="Q8694" t="s">
        <v>2224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3">
      <c r="A8695">
        <v>8694</v>
      </c>
      <c r="B8695" t="s">
        <v>9074</v>
      </c>
      <c r="C8695" s="1">
        <v>42667</v>
      </c>
      <c r="D8695" s="1">
        <v>42671</v>
      </c>
      <c r="E8695" t="s">
        <v>25</v>
      </c>
      <c r="F8695" t="s">
        <v>3783</v>
      </c>
      <c r="G8695" t="s">
        <v>1923</v>
      </c>
      <c r="H8695" t="s">
        <v>52</v>
      </c>
      <c r="I8695" t="s">
        <v>3258</v>
      </c>
      <c r="J8695" t="s">
        <v>67</v>
      </c>
      <c r="K8695" t="s">
        <v>20</v>
      </c>
      <c r="L8695">
        <v>94110</v>
      </c>
      <c r="M8695" t="s">
        <v>21</v>
      </c>
      <c r="N8695" t="s">
        <v>4402</v>
      </c>
      <c r="O8695" t="s">
        <v>35</v>
      </c>
      <c r="P8695" t="s">
        <v>3235</v>
      </c>
      <c r="Q8695" t="s">
        <v>2695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6758</v>
      </c>
      <c r="C8696" s="1">
        <v>41874</v>
      </c>
      <c r="D8696" s="1">
        <v>41879</v>
      </c>
      <c r="E8696" t="s">
        <v>7</v>
      </c>
      <c r="F8696" t="s">
        <v>3386</v>
      </c>
      <c r="G8696" t="s">
        <v>543</v>
      </c>
      <c r="H8696" t="s">
        <v>52</v>
      </c>
      <c r="I8696" t="s">
        <v>3258</v>
      </c>
      <c r="J8696" t="s">
        <v>2613</v>
      </c>
      <c r="K8696" t="s">
        <v>123</v>
      </c>
      <c r="L8696">
        <v>49505</v>
      </c>
      <c r="M8696" t="s">
        <v>55</v>
      </c>
      <c r="N8696" t="s">
        <v>4646</v>
      </c>
      <c r="O8696" t="s">
        <v>22</v>
      </c>
      <c r="P8696" t="s">
        <v>45</v>
      </c>
      <c r="Q8696" t="s">
        <v>2131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716</v>
      </c>
      <c r="C8697" s="1">
        <v>42993</v>
      </c>
      <c r="D8697" s="1">
        <v>42995</v>
      </c>
      <c r="E8697" t="s">
        <v>7</v>
      </c>
      <c r="F8697" t="s">
        <v>3295</v>
      </c>
      <c r="G8697" t="s">
        <v>192</v>
      </c>
      <c r="H8697" t="s">
        <v>52</v>
      </c>
      <c r="I8697" t="s">
        <v>3258</v>
      </c>
      <c r="J8697" t="s">
        <v>67</v>
      </c>
      <c r="K8697" t="s">
        <v>20</v>
      </c>
      <c r="L8697">
        <v>94109</v>
      </c>
      <c r="M8697" t="s">
        <v>21</v>
      </c>
      <c r="N8697" t="s">
        <v>4326</v>
      </c>
      <c r="O8697" t="s">
        <v>13</v>
      </c>
      <c r="P8697" t="s">
        <v>29</v>
      </c>
      <c r="Q8697" t="s">
        <v>3048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3">
      <c r="A8698">
        <v>8697</v>
      </c>
      <c r="B8698" t="s">
        <v>10717</v>
      </c>
      <c r="C8698" s="1">
        <v>42901</v>
      </c>
      <c r="D8698" s="1">
        <v>42906</v>
      </c>
      <c r="E8698" t="s">
        <v>25</v>
      </c>
      <c r="F8698" t="s">
        <v>3389</v>
      </c>
      <c r="G8698" t="s">
        <v>556</v>
      </c>
      <c r="H8698" t="s">
        <v>18</v>
      </c>
      <c r="I8698" t="s">
        <v>3258</v>
      </c>
      <c r="J8698" t="s">
        <v>2373</v>
      </c>
      <c r="K8698" t="s">
        <v>173</v>
      </c>
      <c r="L8698">
        <v>37211</v>
      </c>
      <c r="M8698" t="s">
        <v>12</v>
      </c>
      <c r="N8698" t="s">
        <v>5356</v>
      </c>
      <c r="O8698" t="s">
        <v>35</v>
      </c>
      <c r="P8698" t="s">
        <v>3233</v>
      </c>
      <c r="Q8698" t="s">
        <v>659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3">
      <c r="A8699">
        <v>8698</v>
      </c>
      <c r="B8699" t="s">
        <v>10717</v>
      </c>
      <c r="C8699" s="1">
        <v>42901</v>
      </c>
      <c r="D8699" s="1">
        <v>42906</v>
      </c>
      <c r="E8699" t="s">
        <v>25</v>
      </c>
      <c r="F8699" t="s">
        <v>3389</v>
      </c>
      <c r="G8699" t="s">
        <v>556</v>
      </c>
      <c r="H8699" t="s">
        <v>18</v>
      </c>
      <c r="I8699" t="s">
        <v>3258</v>
      </c>
      <c r="J8699" t="s">
        <v>2373</v>
      </c>
      <c r="K8699" t="s">
        <v>173</v>
      </c>
      <c r="L8699">
        <v>37211</v>
      </c>
      <c r="M8699" t="s">
        <v>12</v>
      </c>
      <c r="N8699" t="s">
        <v>4332</v>
      </c>
      <c r="O8699" t="s">
        <v>13</v>
      </c>
      <c r="P8699" t="s">
        <v>3231</v>
      </c>
      <c r="Q8699" t="s">
        <v>5931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717</v>
      </c>
      <c r="C8700" s="1">
        <v>42901</v>
      </c>
      <c r="D8700" s="1">
        <v>42906</v>
      </c>
      <c r="E8700" t="s">
        <v>25</v>
      </c>
      <c r="F8700" t="s">
        <v>3389</v>
      </c>
      <c r="G8700" t="s">
        <v>556</v>
      </c>
      <c r="H8700" t="s">
        <v>18</v>
      </c>
      <c r="I8700" t="s">
        <v>3258</v>
      </c>
      <c r="J8700" t="s">
        <v>2373</v>
      </c>
      <c r="K8700" t="s">
        <v>173</v>
      </c>
      <c r="L8700">
        <v>37211</v>
      </c>
      <c r="M8700" t="s">
        <v>12</v>
      </c>
      <c r="N8700" t="s">
        <v>5598</v>
      </c>
      <c r="O8700" t="s">
        <v>13</v>
      </c>
      <c r="P8700" t="s">
        <v>29</v>
      </c>
      <c r="Q8700" t="s">
        <v>1690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3">
      <c r="A8701">
        <v>8700</v>
      </c>
      <c r="B8701" t="s">
        <v>10717</v>
      </c>
      <c r="C8701" s="1">
        <v>42901</v>
      </c>
      <c r="D8701" s="1">
        <v>42906</v>
      </c>
      <c r="E8701" t="s">
        <v>25</v>
      </c>
      <c r="F8701" t="s">
        <v>3389</v>
      </c>
      <c r="G8701" t="s">
        <v>556</v>
      </c>
      <c r="H8701" t="s">
        <v>18</v>
      </c>
      <c r="I8701" t="s">
        <v>3258</v>
      </c>
      <c r="J8701" t="s">
        <v>2373</v>
      </c>
      <c r="K8701" t="s">
        <v>173</v>
      </c>
      <c r="L8701">
        <v>37211</v>
      </c>
      <c r="M8701" t="s">
        <v>12</v>
      </c>
      <c r="N8701" t="s">
        <v>4845</v>
      </c>
      <c r="O8701" t="s">
        <v>35</v>
      </c>
      <c r="P8701" t="s">
        <v>3233</v>
      </c>
      <c r="Q8701" t="s">
        <v>337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3">
      <c r="A8702">
        <v>8701</v>
      </c>
      <c r="B8702" t="s">
        <v>10717</v>
      </c>
      <c r="C8702" s="1">
        <v>42901</v>
      </c>
      <c r="D8702" s="1">
        <v>42906</v>
      </c>
      <c r="E8702" t="s">
        <v>25</v>
      </c>
      <c r="F8702" t="s">
        <v>3389</v>
      </c>
      <c r="G8702" t="s">
        <v>556</v>
      </c>
      <c r="H8702" t="s">
        <v>18</v>
      </c>
      <c r="I8702" t="s">
        <v>3258</v>
      </c>
      <c r="J8702" t="s">
        <v>2373</v>
      </c>
      <c r="K8702" t="s">
        <v>173</v>
      </c>
      <c r="L8702">
        <v>37211</v>
      </c>
      <c r="M8702" t="s">
        <v>12</v>
      </c>
      <c r="N8702" t="s">
        <v>4466</v>
      </c>
      <c r="O8702" t="s">
        <v>22</v>
      </c>
      <c r="P8702" t="s">
        <v>38</v>
      </c>
      <c r="Q8702" t="s">
        <v>5927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3">
      <c r="A8703">
        <v>8702</v>
      </c>
      <c r="B8703" t="s">
        <v>10717</v>
      </c>
      <c r="C8703" s="1">
        <v>42901</v>
      </c>
      <c r="D8703" s="1">
        <v>42906</v>
      </c>
      <c r="E8703" t="s">
        <v>25</v>
      </c>
      <c r="F8703" t="s">
        <v>3389</v>
      </c>
      <c r="G8703" t="s">
        <v>556</v>
      </c>
      <c r="H8703" t="s">
        <v>18</v>
      </c>
      <c r="I8703" t="s">
        <v>3258</v>
      </c>
      <c r="J8703" t="s">
        <v>2373</v>
      </c>
      <c r="K8703" t="s">
        <v>173</v>
      </c>
      <c r="L8703">
        <v>37211</v>
      </c>
      <c r="M8703" t="s">
        <v>12</v>
      </c>
      <c r="N8703" t="s">
        <v>4619</v>
      </c>
      <c r="O8703" t="s">
        <v>22</v>
      </c>
      <c r="P8703" t="s">
        <v>3230</v>
      </c>
      <c r="Q8703" t="s">
        <v>373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3">
      <c r="A8704">
        <v>8703</v>
      </c>
      <c r="B8704" t="s">
        <v>10717</v>
      </c>
      <c r="C8704" s="1">
        <v>42901</v>
      </c>
      <c r="D8704" s="1">
        <v>42906</v>
      </c>
      <c r="E8704" t="s">
        <v>25</v>
      </c>
      <c r="F8704" t="s">
        <v>3389</v>
      </c>
      <c r="G8704" t="s">
        <v>556</v>
      </c>
      <c r="H8704" t="s">
        <v>18</v>
      </c>
      <c r="I8704" t="s">
        <v>3258</v>
      </c>
      <c r="J8704" t="s">
        <v>2373</v>
      </c>
      <c r="K8704" t="s">
        <v>173</v>
      </c>
      <c r="L8704">
        <v>37211</v>
      </c>
      <c r="M8704" t="s">
        <v>12</v>
      </c>
      <c r="N8704" t="s">
        <v>5901</v>
      </c>
      <c r="O8704" t="s">
        <v>22</v>
      </c>
      <c r="P8704" t="s">
        <v>45</v>
      </c>
      <c r="Q8704" t="s">
        <v>2238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3">
      <c r="A8705">
        <v>8704</v>
      </c>
      <c r="B8705" t="s">
        <v>7800</v>
      </c>
      <c r="C8705" s="1">
        <v>42064</v>
      </c>
      <c r="D8705" s="1">
        <v>42068</v>
      </c>
      <c r="E8705" t="s">
        <v>25</v>
      </c>
      <c r="F8705" t="s">
        <v>3519</v>
      </c>
      <c r="G8705" t="s">
        <v>1022</v>
      </c>
      <c r="H8705" t="s">
        <v>9</v>
      </c>
      <c r="I8705" t="s">
        <v>3258</v>
      </c>
      <c r="J8705" t="s">
        <v>77</v>
      </c>
      <c r="K8705" t="s">
        <v>78</v>
      </c>
      <c r="L8705">
        <v>19120</v>
      </c>
      <c r="M8705" t="s">
        <v>79</v>
      </c>
      <c r="N8705" t="s">
        <v>5192</v>
      </c>
      <c r="O8705" t="s">
        <v>22</v>
      </c>
      <c r="P8705" t="s">
        <v>38</v>
      </c>
      <c r="Q8705" t="s">
        <v>3243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3">
      <c r="A8706">
        <v>8705</v>
      </c>
      <c r="B8706" t="s">
        <v>9075</v>
      </c>
      <c r="C8706" s="1">
        <v>42574</v>
      </c>
      <c r="D8706" s="1">
        <v>42577</v>
      </c>
      <c r="E8706" t="s">
        <v>97</v>
      </c>
      <c r="F8706" t="s">
        <v>3840</v>
      </c>
      <c r="G8706" t="s">
        <v>2171</v>
      </c>
      <c r="H8706" t="s">
        <v>9</v>
      </c>
      <c r="I8706" t="s">
        <v>3258</v>
      </c>
      <c r="J8706" t="s">
        <v>95</v>
      </c>
      <c r="K8706" t="s">
        <v>54</v>
      </c>
      <c r="L8706">
        <v>77041</v>
      </c>
      <c r="M8706" t="s">
        <v>55</v>
      </c>
      <c r="N8706" t="s">
        <v>5824</v>
      </c>
      <c r="O8706" t="s">
        <v>35</v>
      </c>
      <c r="P8706" t="s">
        <v>3233</v>
      </c>
      <c r="Q8706" t="s">
        <v>2612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3">
      <c r="A8707">
        <v>8706</v>
      </c>
      <c r="B8707" t="s">
        <v>6759</v>
      </c>
      <c r="C8707" s="1">
        <v>41913</v>
      </c>
      <c r="D8707" s="1">
        <v>41917</v>
      </c>
      <c r="E8707" t="s">
        <v>25</v>
      </c>
      <c r="F8707" t="s">
        <v>3997</v>
      </c>
      <c r="G8707" t="s">
        <v>2827</v>
      </c>
      <c r="H8707" t="s">
        <v>52</v>
      </c>
      <c r="I8707" t="s">
        <v>3258</v>
      </c>
      <c r="J8707" t="s">
        <v>1485</v>
      </c>
      <c r="K8707" t="s">
        <v>674</v>
      </c>
      <c r="L8707">
        <v>89502</v>
      </c>
      <c r="M8707" t="s">
        <v>21</v>
      </c>
      <c r="N8707" t="s">
        <v>5895</v>
      </c>
      <c r="O8707" t="s">
        <v>22</v>
      </c>
      <c r="P8707" t="s">
        <v>3237</v>
      </c>
      <c r="Q8707" t="s">
        <v>1195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6760</v>
      </c>
      <c r="C8708" s="1">
        <v>41890</v>
      </c>
      <c r="D8708" s="1">
        <v>41895</v>
      </c>
      <c r="E8708" t="s">
        <v>25</v>
      </c>
      <c r="F8708" t="s">
        <v>3710</v>
      </c>
      <c r="G8708" t="s">
        <v>1676</v>
      </c>
      <c r="H8708" t="s">
        <v>52</v>
      </c>
      <c r="I8708" t="s">
        <v>3258</v>
      </c>
      <c r="J8708" t="s">
        <v>138</v>
      </c>
      <c r="K8708" t="s">
        <v>139</v>
      </c>
      <c r="L8708">
        <v>10009</v>
      </c>
      <c r="M8708" t="s">
        <v>79</v>
      </c>
      <c r="N8708" t="s">
        <v>5079</v>
      </c>
      <c r="O8708" t="s">
        <v>13</v>
      </c>
      <c r="P8708" t="s">
        <v>3229</v>
      </c>
      <c r="Q8708" t="s">
        <v>275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3">
      <c r="A8709">
        <v>8708</v>
      </c>
      <c r="B8709" t="s">
        <v>6760</v>
      </c>
      <c r="C8709" s="1">
        <v>41890</v>
      </c>
      <c r="D8709" s="1">
        <v>41895</v>
      </c>
      <c r="E8709" t="s">
        <v>25</v>
      </c>
      <c r="F8709" t="s">
        <v>3710</v>
      </c>
      <c r="G8709" t="s">
        <v>1676</v>
      </c>
      <c r="H8709" t="s">
        <v>52</v>
      </c>
      <c r="I8709" t="s">
        <v>3258</v>
      </c>
      <c r="J8709" t="s">
        <v>138</v>
      </c>
      <c r="K8709" t="s">
        <v>139</v>
      </c>
      <c r="L8709">
        <v>10009</v>
      </c>
      <c r="M8709" t="s">
        <v>79</v>
      </c>
      <c r="N8709" t="s">
        <v>5351</v>
      </c>
      <c r="O8709" t="s">
        <v>22</v>
      </c>
      <c r="P8709" t="s">
        <v>3232</v>
      </c>
      <c r="Q8709" t="s">
        <v>203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6761</v>
      </c>
      <c r="C8710" s="1">
        <v>41959</v>
      </c>
      <c r="D8710" s="1">
        <v>41961</v>
      </c>
      <c r="E8710" t="s">
        <v>97</v>
      </c>
      <c r="F8710" t="s">
        <v>3509</v>
      </c>
      <c r="G8710" t="s">
        <v>990</v>
      </c>
      <c r="H8710" t="s">
        <v>18</v>
      </c>
      <c r="I8710" t="s">
        <v>3258</v>
      </c>
      <c r="J8710" t="s">
        <v>19</v>
      </c>
      <c r="K8710" t="s">
        <v>20</v>
      </c>
      <c r="L8710">
        <v>90008</v>
      </c>
      <c r="M8710" t="s">
        <v>21</v>
      </c>
      <c r="N8710" t="s">
        <v>4862</v>
      </c>
      <c r="O8710" t="s">
        <v>35</v>
      </c>
      <c r="P8710" t="s">
        <v>3233</v>
      </c>
      <c r="Q8710" t="s">
        <v>930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6761</v>
      </c>
      <c r="C8711" s="1">
        <v>41959</v>
      </c>
      <c r="D8711" s="1">
        <v>41961</v>
      </c>
      <c r="E8711" t="s">
        <v>97</v>
      </c>
      <c r="F8711" t="s">
        <v>3509</v>
      </c>
      <c r="G8711" t="s">
        <v>990</v>
      </c>
      <c r="H8711" t="s">
        <v>18</v>
      </c>
      <c r="I8711" t="s">
        <v>3258</v>
      </c>
      <c r="J8711" t="s">
        <v>19</v>
      </c>
      <c r="K8711" t="s">
        <v>20</v>
      </c>
      <c r="L8711">
        <v>90008</v>
      </c>
      <c r="M8711" t="s">
        <v>21</v>
      </c>
      <c r="N8711" t="s">
        <v>4671</v>
      </c>
      <c r="O8711" t="s">
        <v>13</v>
      </c>
      <c r="P8711" t="s">
        <v>14</v>
      </c>
      <c r="Q8711" t="s">
        <v>1681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3">
      <c r="A8712">
        <v>8711</v>
      </c>
      <c r="B8712" t="s">
        <v>6761</v>
      </c>
      <c r="C8712" s="1">
        <v>41959</v>
      </c>
      <c r="D8712" s="1">
        <v>41961</v>
      </c>
      <c r="E8712" t="s">
        <v>97</v>
      </c>
      <c r="F8712" t="s">
        <v>3509</v>
      </c>
      <c r="G8712" t="s">
        <v>990</v>
      </c>
      <c r="H8712" t="s">
        <v>18</v>
      </c>
      <c r="I8712" t="s">
        <v>3258</v>
      </c>
      <c r="J8712" t="s">
        <v>19</v>
      </c>
      <c r="K8712" t="s">
        <v>20</v>
      </c>
      <c r="L8712">
        <v>90008</v>
      </c>
      <c r="M8712" t="s">
        <v>21</v>
      </c>
      <c r="N8712" t="s">
        <v>4268</v>
      </c>
      <c r="O8712" t="s">
        <v>22</v>
      </c>
      <c r="P8712" t="s">
        <v>3230</v>
      </c>
      <c r="Q8712" t="s">
        <v>11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3">
      <c r="A8713">
        <v>8712</v>
      </c>
      <c r="B8713" t="s">
        <v>6762</v>
      </c>
      <c r="C8713" s="1">
        <v>41701</v>
      </c>
      <c r="D8713" s="1">
        <v>41705</v>
      </c>
      <c r="E8713" t="s">
        <v>25</v>
      </c>
      <c r="F8713" t="s">
        <v>3670</v>
      </c>
      <c r="G8713" t="s">
        <v>1552</v>
      </c>
      <c r="H8713" t="s">
        <v>9</v>
      </c>
      <c r="I8713" t="s">
        <v>3258</v>
      </c>
      <c r="J8713" t="s">
        <v>466</v>
      </c>
      <c r="K8713" t="s">
        <v>20</v>
      </c>
      <c r="L8713">
        <v>92037</v>
      </c>
      <c r="M8713" t="s">
        <v>21</v>
      </c>
      <c r="N8713" t="s">
        <v>5058</v>
      </c>
      <c r="O8713" t="s">
        <v>13</v>
      </c>
      <c r="P8713" t="s">
        <v>29</v>
      </c>
      <c r="Q8713" t="s">
        <v>2072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3">
      <c r="A8714">
        <v>8713</v>
      </c>
      <c r="B8714" t="s">
        <v>7801</v>
      </c>
      <c r="C8714" s="1">
        <v>42341</v>
      </c>
      <c r="D8714" s="1">
        <v>42345</v>
      </c>
      <c r="E8714" t="s">
        <v>25</v>
      </c>
      <c r="F8714" t="s">
        <v>3875</v>
      </c>
      <c r="G8714" t="s">
        <v>2314</v>
      </c>
      <c r="H8714" t="s">
        <v>9</v>
      </c>
      <c r="I8714" t="s">
        <v>3258</v>
      </c>
      <c r="J8714" t="s">
        <v>67</v>
      </c>
      <c r="K8714" t="s">
        <v>20</v>
      </c>
      <c r="L8714">
        <v>94110</v>
      </c>
      <c r="M8714" t="s">
        <v>21</v>
      </c>
      <c r="N8714" t="s">
        <v>5327</v>
      </c>
      <c r="O8714" t="s">
        <v>13</v>
      </c>
      <c r="P8714" t="s">
        <v>14</v>
      </c>
      <c r="Q8714" t="s">
        <v>2329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3">
      <c r="A8715">
        <v>8714</v>
      </c>
      <c r="B8715" t="s">
        <v>10718</v>
      </c>
      <c r="C8715" s="1">
        <v>42927</v>
      </c>
      <c r="D8715" s="1">
        <v>42932</v>
      </c>
      <c r="E8715" t="s">
        <v>25</v>
      </c>
      <c r="F8715" t="s">
        <v>4005</v>
      </c>
      <c r="G8715" t="s">
        <v>2880</v>
      </c>
      <c r="H8715" t="s">
        <v>18</v>
      </c>
      <c r="I8715" t="s">
        <v>3258</v>
      </c>
      <c r="J8715" t="s">
        <v>466</v>
      </c>
      <c r="K8715" t="s">
        <v>20</v>
      </c>
      <c r="L8715">
        <v>92105</v>
      </c>
      <c r="M8715" t="s">
        <v>21</v>
      </c>
      <c r="N8715" t="s">
        <v>4707</v>
      </c>
      <c r="O8715" t="s">
        <v>35</v>
      </c>
      <c r="P8715" t="s">
        <v>3233</v>
      </c>
      <c r="Q8715" t="s">
        <v>2967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3">
      <c r="A8716">
        <v>8715</v>
      </c>
      <c r="B8716" t="s">
        <v>10718</v>
      </c>
      <c r="C8716" s="1">
        <v>42927</v>
      </c>
      <c r="D8716" s="1">
        <v>42932</v>
      </c>
      <c r="E8716" t="s">
        <v>25</v>
      </c>
      <c r="F8716" t="s">
        <v>4005</v>
      </c>
      <c r="G8716" t="s">
        <v>2880</v>
      </c>
      <c r="H8716" t="s">
        <v>18</v>
      </c>
      <c r="I8716" t="s">
        <v>3258</v>
      </c>
      <c r="J8716" t="s">
        <v>466</v>
      </c>
      <c r="K8716" t="s">
        <v>20</v>
      </c>
      <c r="L8716">
        <v>92105</v>
      </c>
      <c r="M8716" t="s">
        <v>21</v>
      </c>
      <c r="N8716" t="s">
        <v>5072</v>
      </c>
      <c r="O8716" t="s">
        <v>22</v>
      </c>
      <c r="P8716" t="s">
        <v>3234</v>
      </c>
      <c r="Q8716" t="s">
        <v>664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3">
      <c r="A8717">
        <v>8716</v>
      </c>
      <c r="B8717" t="s">
        <v>10719</v>
      </c>
      <c r="C8717" s="1">
        <v>43055</v>
      </c>
      <c r="D8717" s="1">
        <v>43059</v>
      </c>
      <c r="E8717" t="s">
        <v>7</v>
      </c>
      <c r="F8717" t="s">
        <v>3570</v>
      </c>
      <c r="G8717" t="s">
        <v>1206</v>
      </c>
      <c r="H8717" t="s">
        <v>18</v>
      </c>
      <c r="I8717" t="s">
        <v>3258</v>
      </c>
      <c r="J8717" t="s">
        <v>3188</v>
      </c>
      <c r="K8717" t="s">
        <v>249</v>
      </c>
      <c r="L8717">
        <v>44035</v>
      </c>
      <c r="M8717" t="s">
        <v>79</v>
      </c>
      <c r="N8717" t="s">
        <v>4625</v>
      </c>
      <c r="O8717" t="s">
        <v>22</v>
      </c>
      <c r="P8717" t="s">
        <v>3234</v>
      </c>
      <c r="Q8717" t="s">
        <v>591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3">
      <c r="A8718">
        <v>8717</v>
      </c>
      <c r="B8718" t="s">
        <v>9076</v>
      </c>
      <c r="C8718" s="1">
        <v>42533</v>
      </c>
      <c r="D8718" s="1">
        <v>42537</v>
      </c>
      <c r="E8718" t="s">
        <v>7</v>
      </c>
      <c r="F8718" t="s">
        <v>3843</v>
      </c>
      <c r="G8718" t="s">
        <v>2185</v>
      </c>
      <c r="H8718" t="s">
        <v>52</v>
      </c>
      <c r="I8718" t="s">
        <v>3258</v>
      </c>
      <c r="J8718" t="s">
        <v>95</v>
      </c>
      <c r="K8718" t="s">
        <v>54</v>
      </c>
      <c r="L8718">
        <v>77070</v>
      </c>
      <c r="M8718" t="s">
        <v>55</v>
      </c>
      <c r="N8718" t="s">
        <v>5501</v>
      </c>
      <c r="O8718" t="s">
        <v>22</v>
      </c>
      <c r="P8718" t="s">
        <v>38</v>
      </c>
      <c r="Q8718" t="s">
        <v>309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9076</v>
      </c>
      <c r="C8719" s="1">
        <v>42533</v>
      </c>
      <c r="D8719" s="1">
        <v>42537</v>
      </c>
      <c r="E8719" t="s">
        <v>7</v>
      </c>
      <c r="F8719" t="s">
        <v>3843</v>
      </c>
      <c r="G8719" t="s">
        <v>2185</v>
      </c>
      <c r="H8719" t="s">
        <v>52</v>
      </c>
      <c r="I8719" t="s">
        <v>3258</v>
      </c>
      <c r="J8719" t="s">
        <v>95</v>
      </c>
      <c r="K8719" t="s">
        <v>54</v>
      </c>
      <c r="L8719">
        <v>77070</v>
      </c>
      <c r="M8719" t="s">
        <v>55</v>
      </c>
      <c r="N8719" t="s">
        <v>4791</v>
      </c>
      <c r="O8719" t="s">
        <v>13</v>
      </c>
      <c r="P8719" t="s">
        <v>3231</v>
      </c>
      <c r="Q8719" t="s">
        <v>2913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3">
      <c r="A8720">
        <v>8719</v>
      </c>
      <c r="B8720" t="s">
        <v>9076</v>
      </c>
      <c r="C8720" s="1">
        <v>42533</v>
      </c>
      <c r="D8720" s="1">
        <v>42537</v>
      </c>
      <c r="E8720" t="s">
        <v>7</v>
      </c>
      <c r="F8720" t="s">
        <v>3843</v>
      </c>
      <c r="G8720" t="s">
        <v>2185</v>
      </c>
      <c r="H8720" t="s">
        <v>52</v>
      </c>
      <c r="I8720" t="s">
        <v>3258</v>
      </c>
      <c r="J8720" t="s">
        <v>95</v>
      </c>
      <c r="K8720" t="s">
        <v>54</v>
      </c>
      <c r="L8720">
        <v>77070</v>
      </c>
      <c r="M8720" t="s">
        <v>55</v>
      </c>
      <c r="N8720" t="s">
        <v>5351</v>
      </c>
      <c r="O8720" t="s">
        <v>22</v>
      </c>
      <c r="P8720" t="s">
        <v>3232</v>
      </c>
      <c r="Q8720" t="s">
        <v>203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3">
      <c r="A8721">
        <v>8720</v>
      </c>
      <c r="B8721" t="s">
        <v>9076</v>
      </c>
      <c r="C8721" s="1">
        <v>42533</v>
      </c>
      <c r="D8721" s="1">
        <v>42537</v>
      </c>
      <c r="E8721" t="s">
        <v>7</v>
      </c>
      <c r="F8721" t="s">
        <v>3843</v>
      </c>
      <c r="G8721" t="s">
        <v>2185</v>
      </c>
      <c r="H8721" t="s">
        <v>52</v>
      </c>
      <c r="I8721" t="s">
        <v>3258</v>
      </c>
      <c r="J8721" t="s">
        <v>95</v>
      </c>
      <c r="K8721" t="s">
        <v>54</v>
      </c>
      <c r="L8721">
        <v>77070</v>
      </c>
      <c r="M8721" t="s">
        <v>55</v>
      </c>
      <c r="N8721" t="s">
        <v>5704</v>
      </c>
      <c r="O8721" t="s">
        <v>22</v>
      </c>
      <c r="P8721" t="s">
        <v>45</v>
      </c>
      <c r="Q8721" t="s">
        <v>3250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9076</v>
      </c>
      <c r="C8722" s="1">
        <v>42533</v>
      </c>
      <c r="D8722" s="1">
        <v>42537</v>
      </c>
      <c r="E8722" t="s">
        <v>7</v>
      </c>
      <c r="F8722" t="s">
        <v>3843</v>
      </c>
      <c r="G8722" t="s">
        <v>2185</v>
      </c>
      <c r="H8722" t="s">
        <v>52</v>
      </c>
      <c r="I8722" t="s">
        <v>3258</v>
      </c>
      <c r="J8722" t="s">
        <v>95</v>
      </c>
      <c r="K8722" t="s">
        <v>54</v>
      </c>
      <c r="L8722">
        <v>77070</v>
      </c>
      <c r="M8722" t="s">
        <v>55</v>
      </c>
      <c r="N8722" t="s">
        <v>5695</v>
      </c>
      <c r="O8722" t="s">
        <v>13</v>
      </c>
      <c r="P8722" t="s">
        <v>3229</v>
      </c>
      <c r="Q8722" t="s">
        <v>3200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3">
      <c r="A8723">
        <v>8722</v>
      </c>
      <c r="B8723" t="s">
        <v>9076</v>
      </c>
      <c r="C8723" s="1">
        <v>42533</v>
      </c>
      <c r="D8723" s="1">
        <v>42537</v>
      </c>
      <c r="E8723" t="s">
        <v>7</v>
      </c>
      <c r="F8723" t="s">
        <v>3843</v>
      </c>
      <c r="G8723" t="s">
        <v>2185</v>
      </c>
      <c r="H8723" t="s">
        <v>52</v>
      </c>
      <c r="I8723" t="s">
        <v>3258</v>
      </c>
      <c r="J8723" t="s">
        <v>95</v>
      </c>
      <c r="K8723" t="s">
        <v>54</v>
      </c>
      <c r="L8723">
        <v>77070</v>
      </c>
      <c r="M8723" t="s">
        <v>55</v>
      </c>
      <c r="N8723" t="s">
        <v>5270</v>
      </c>
      <c r="O8723" t="s">
        <v>22</v>
      </c>
      <c r="P8723" t="s">
        <v>3230</v>
      </c>
      <c r="Q8723" t="s">
        <v>5925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3">
      <c r="A8724">
        <v>8723</v>
      </c>
      <c r="B8724" t="s">
        <v>9076</v>
      </c>
      <c r="C8724" s="1">
        <v>42533</v>
      </c>
      <c r="D8724" s="1">
        <v>42537</v>
      </c>
      <c r="E8724" t="s">
        <v>7</v>
      </c>
      <c r="F8724" t="s">
        <v>3843</v>
      </c>
      <c r="G8724" t="s">
        <v>2185</v>
      </c>
      <c r="H8724" t="s">
        <v>52</v>
      </c>
      <c r="I8724" t="s">
        <v>3258</v>
      </c>
      <c r="J8724" t="s">
        <v>95</v>
      </c>
      <c r="K8724" t="s">
        <v>54</v>
      </c>
      <c r="L8724">
        <v>77070</v>
      </c>
      <c r="M8724" t="s">
        <v>55</v>
      </c>
      <c r="N8724" t="s">
        <v>4144</v>
      </c>
      <c r="O8724" t="s">
        <v>22</v>
      </c>
      <c r="P8724" t="s">
        <v>3234</v>
      </c>
      <c r="Q8724" t="s">
        <v>168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3">
      <c r="A8725">
        <v>8724</v>
      </c>
      <c r="B8725" t="s">
        <v>9077</v>
      </c>
      <c r="C8725" s="1">
        <v>42733</v>
      </c>
      <c r="D8725" s="1">
        <v>42735</v>
      </c>
      <c r="E8725" t="s">
        <v>7</v>
      </c>
      <c r="F8725" t="s">
        <v>4021</v>
      </c>
      <c r="G8725" t="s">
        <v>2980</v>
      </c>
      <c r="H8725" t="s">
        <v>52</v>
      </c>
      <c r="I8725" t="s">
        <v>3258</v>
      </c>
      <c r="J8725" t="s">
        <v>685</v>
      </c>
      <c r="K8725" t="s">
        <v>28</v>
      </c>
      <c r="L8725">
        <v>33178</v>
      </c>
      <c r="M8725" t="s">
        <v>12</v>
      </c>
      <c r="N8725" t="s">
        <v>4583</v>
      </c>
      <c r="O8725" t="s">
        <v>22</v>
      </c>
      <c r="P8725" t="s">
        <v>45</v>
      </c>
      <c r="Q8725" t="s">
        <v>3077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9077</v>
      </c>
      <c r="C8726" s="1">
        <v>42733</v>
      </c>
      <c r="D8726" s="1">
        <v>42735</v>
      </c>
      <c r="E8726" t="s">
        <v>7</v>
      </c>
      <c r="F8726" t="s">
        <v>4021</v>
      </c>
      <c r="G8726" t="s">
        <v>2980</v>
      </c>
      <c r="H8726" t="s">
        <v>52</v>
      </c>
      <c r="I8726" t="s">
        <v>3258</v>
      </c>
      <c r="J8726" t="s">
        <v>685</v>
      </c>
      <c r="K8726" t="s">
        <v>28</v>
      </c>
      <c r="L8726">
        <v>33178</v>
      </c>
      <c r="M8726" t="s">
        <v>12</v>
      </c>
      <c r="N8726" t="s">
        <v>5777</v>
      </c>
      <c r="O8726" t="s">
        <v>22</v>
      </c>
      <c r="P8726" t="s">
        <v>45</v>
      </c>
      <c r="Q8726" t="s">
        <v>1243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3">
      <c r="A8727">
        <v>8726</v>
      </c>
      <c r="B8727" t="s">
        <v>10720</v>
      </c>
      <c r="C8727" s="1">
        <v>42812</v>
      </c>
      <c r="D8727" s="1">
        <v>42817</v>
      </c>
      <c r="E8727" t="s">
        <v>25</v>
      </c>
      <c r="F8727" t="s">
        <v>3607</v>
      </c>
      <c r="G8727" t="s">
        <v>1312</v>
      </c>
      <c r="H8727" t="s">
        <v>9</v>
      </c>
      <c r="I8727" t="s">
        <v>3258</v>
      </c>
      <c r="J8727" t="s">
        <v>48</v>
      </c>
      <c r="K8727" t="s">
        <v>49</v>
      </c>
      <c r="L8727">
        <v>98115</v>
      </c>
      <c r="M8727" t="s">
        <v>21</v>
      </c>
      <c r="N8727" t="s">
        <v>4777</v>
      </c>
      <c r="O8727" t="s">
        <v>22</v>
      </c>
      <c r="P8727" t="s">
        <v>3232</v>
      </c>
      <c r="Q8727" t="s">
        <v>1650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7802</v>
      </c>
      <c r="C8728" s="1">
        <v>42365</v>
      </c>
      <c r="D8728" s="1">
        <v>42369</v>
      </c>
      <c r="E8728" t="s">
        <v>25</v>
      </c>
      <c r="F8728" t="s">
        <v>3391</v>
      </c>
      <c r="G8728" t="s">
        <v>563</v>
      </c>
      <c r="H8728" t="s">
        <v>18</v>
      </c>
      <c r="I8728" t="s">
        <v>3258</v>
      </c>
      <c r="J8728" t="s">
        <v>577</v>
      </c>
      <c r="K8728" t="s">
        <v>173</v>
      </c>
      <c r="L8728">
        <v>37130</v>
      </c>
      <c r="M8728" t="s">
        <v>12</v>
      </c>
      <c r="N8728" t="s">
        <v>5897</v>
      </c>
      <c r="O8728" t="s">
        <v>35</v>
      </c>
      <c r="P8728" t="s">
        <v>3235</v>
      </c>
      <c r="Q8728" t="s">
        <v>708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3">
      <c r="A8729">
        <v>8728</v>
      </c>
      <c r="B8729" t="s">
        <v>7802</v>
      </c>
      <c r="C8729" s="1">
        <v>42365</v>
      </c>
      <c r="D8729" s="1">
        <v>42369</v>
      </c>
      <c r="E8729" t="s">
        <v>25</v>
      </c>
      <c r="F8729" t="s">
        <v>3391</v>
      </c>
      <c r="G8729" t="s">
        <v>563</v>
      </c>
      <c r="H8729" t="s">
        <v>18</v>
      </c>
      <c r="I8729" t="s">
        <v>3258</v>
      </c>
      <c r="J8729" t="s">
        <v>577</v>
      </c>
      <c r="K8729" t="s">
        <v>173</v>
      </c>
      <c r="L8729">
        <v>37130</v>
      </c>
      <c r="M8729" t="s">
        <v>12</v>
      </c>
      <c r="N8729" t="s">
        <v>5894</v>
      </c>
      <c r="O8729" t="s">
        <v>13</v>
      </c>
      <c r="P8729" t="s">
        <v>3231</v>
      </c>
      <c r="Q8729" t="s">
        <v>3159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3">
      <c r="A8730">
        <v>8729</v>
      </c>
      <c r="B8730" t="s">
        <v>7802</v>
      </c>
      <c r="C8730" s="1">
        <v>42365</v>
      </c>
      <c r="D8730" s="1">
        <v>42369</v>
      </c>
      <c r="E8730" t="s">
        <v>25</v>
      </c>
      <c r="F8730" t="s">
        <v>3391</v>
      </c>
      <c r="G8730" t="s">
        <v>563</v>
      </c>
      <c r="H8730" t="s">
        <v>18</v>
      </c>
      <c r="I8730" t="s">
        <v>3258</v>
      </c>
      <c r="J8730" t="s">
        <v>577</v>
      </c>
      <c r="K8730" t="s">
        <v>173</v>
      </c>
      <c r="L8730">
        <v>37130</v>
      </c>
      <c r="M8730" t="s">
        <v>12</v>
      </c>
      <c r="N8730" t="s">
        <v>5696</v>
      </c>
      <c r="O8730" t="s">
        <v>13</v>
      </c>
      <c r="P8730" t="s">
        <v>14</v>
      </c>
      <c r="Q8730" t="s">
        <v>2809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3">
      <c r="A8731">
        <v>8730</v>
      </c>
      <c r="B8731" t="s">
        <v>7802</v>
      </c>
      <c r="C8731" s="1">
        <v>42365</v>
      </c>
      <c r="D8731" s="1">
        <v>42369</v>
      </c>
      <c r="E8731" t="s">
        <v>25</v>
      </c>
      <c r="F8731" t="s">
        <v>3391</v>
      </c>
      <c r="G8731" t="s">
        <v>563</v>
      </c>
      <c r="H8731" t="s">
        <v>18</v>
      </c>
      <c r="I8731" t="s">
        <v>3258</v>
      </c>
      <c r="J8731" t="s">
        <v>577</v>
      </c>
      <c r="K8731" t="s">
        <v>173</v>
      </c>
      <c r="L8731">
        <v>37130</v>
      </c>
      <c r="M8731" t="s">
        <v>12</v>
      </c>
      <c r="N8731" t="s">
        <v>5270</v>
      </c>
      <c r="O8731" t="s">
        <v>22</v>
      </c>
      <c r="P8731" t="s">
        <v>3230</v>
      </c>
      <c r="Q8731" t="s">
        <v>5925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7802</v>
      </c>
      <c r="C8732" s="1">
        <v>42365</v>
      </c>
      <c r="D8732" s="1">
        <v>42369</v>
      </c>
      <c r="E8732" t="s">
        <v>25</v>
      </c>
      <c r="F8732" t="s">
        <v>3391</v>
      </c>
      <c r="G8732" t="s">
        <v>563</v>
      </c>
      <c r="H8732" t="s">
        <v>18</v>
      </c>
      <c r="I8732" t="s">
        <v>3258</v>
      </c>
      <c r="J8732" t="s">
        <v>577</v>
      </c>
      <c r="K8732" t="s">
        <v>173</v>
      </c>
      <c r="L8732">
        <v>37130</v>
      </c>
      <c r="M8732" t="s">
        <v>12</v>
      </c>
      <c r="N8732" t="s">
        <v>5493</v>
      </c>
      <c r="O8732" t="s">
        <v>35</v>
      </c>
      <c r="P8732" t="s">
        <v>3235</v>
      </c>
      <c r="Q8732" t="s">
        <v>3073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3">
      <c r="A8733">
        <v>8732</v>
      </c>
      <c r="B8733" t="s">
        <v>7803</v>
      </c>
      <c r="C8733" s="1">
        <v>42216</v>
      </c>
      <c r="D8733" s="1">
        <v>42222</v>
      </c>
      <c r="E8733" t="s">
        <v>25</v>
      </c>
      <c r="F8733" t="s">
        <v>3539</v>
      </c>
      <c r="G8733" t="s">
        <v>1090</v>
      </c>
      <c r="H8733" t="s">
        <v>18</v>
      </c>
      <c r="I8733" t="s">
        <v>3258</v>
      </c>
      <c r="J8733" t="s">
        <v>2160</v>
      </c>
      <c r="K8733" t="s">
        <v>295</v>
      </c>
      <c r="L8733">
        <v>63116</v>
      </c>
      <c r="M8733" t="s">
        <v>55</v>
      </c>
      <c r="N8733" t="s">
        <v>4461</v>
      </c>
      <c r="O8733" t="s">
        <v>22</v>
      </c>
      <c r="P8733" t="s">
        <v>3236</v>
      </c>
      <c r="Q8733" t="s">
        <v>2205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3">
      <c r="A8734">
        <v>8733</v>
      </c>
      <c r="B8734" t="s">
        <v>10721</v>
      </c>
      <c r="C8734" s="1">
        <v>42913</v>
      </c>
      <c r="D8734" s="1">
        <v>42915</v>
      </c>
      <c r="E8734" t="s">
        <v>7</v>
      </c>
      <c r="F8734" t="s">
        <v>3721</v>
      </c>
      <c r="G8734" t="s">
        <v>1715</v>
      </c>
      <c r="H8734" t="s">
        <v>18</v>
      </c>
      <c r="I8734" t="s">
        <v>3258</v>
      </c>
      <c r="J8734" t="s">
        <v>48</v>
      </c>
      <c r="K8734" t="s">
        <v>49</v>
      </c>
      <c r="L8734">
        <v>98105</v>
      </c>
      <c r="M8734" t="s">
        <v>21</v>
      </c>
      <c r="N8734" t="s">
        <v>5536</v>
      </c>
      <c r="O8734" t="s">
        <v>22</v>
      </c>
      <c r="P8734" t="s">
        <v>45</v>
      </c>
      <c r="Q8734" t="s">
        <v>1072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721</v>
      </c>
      <c r="C8735" s="1">
        <v>42913</v>
      </c>
      <c r="D8735" s="1">
        <v>42915</v>
      </c>
      <c r="E8735" t="s">
        <v>7</v>
      </c>
      <c r="F8735" t="s">
        <v>3721</v>
      </c>
      <c r="G8735" t="s">
        <v>1715</v>
      </c>
      <c r="H8735" t="s">
        <v>18</v>
      </c>
      <c r="I8735" t="s">
        <v>3258</v>
      </c>
      <c r="J8735" t="s">
        <v>48</v>
      </c>
      <c r="K8735" t="s">
        <v>49</v>
      </c>
      <c r="L8735">
        <v>98105</v>
      </c>
      <c r="M8735" t="s">
        <v>21</v>
      </c>
      <c r="N8735" t="s">
        <v>4554</v>
      </c>
      <c r="O8735" t="s">
        <v>13</v>
      </c>
      <c r="P8735" t="s">
        <v>3231</v>
      </c>
      <c r="Q8735" t="s">
        <v>886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721</v>
      </c>
      <c r="C8736" s="1">
        <v>42913</v>
      </c>
      <c r="D8736" s="1">
        <v>42915</v>
      </c>
      <c r="E8736" t="s">
        <v>7</v>
      </c>
      <c r="F8736" t="s">
        <v>3721</v>
      </c>
      <c r="G8736" t="s">
        <v>1715</v>
      </c>
      <c r="H8736" t="s">
        <v>18</v>
      </c>
      <c r="I8736" t="s">
        <v>3258</v>
      </c>
      <c r="J8736" t="s">
        <v>48</v>
      </c>
      <c r="K8736" t="s">
        <v>49</v>
      </c>
      <c r="L8736">
        <v>98105</v>
      </c>
      <c r="M8736" t="s">
        <v>21</v>
      </c>
      <c r="N8736" t="s">
        <v>4328</v>
      </c>
      <c r="O8736" t="s">
        <v>35</v>
      </c>
      <c r="P8736" t="s">
        <v>3235</v>
      </c>
      <c r="Q8736" t="s">
        <v>2222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3">
      <c r="A8737">
        <v>8736</v>
      </c>
      <c r="B8737" t="s">
        <v>6763</v>
      </c>
      <c r="C8737" s="1">
        <v>41677</v>
      </c>
      <c r="D8737" s="1">
        <v>41680</v>
      </c>
      <c r="E8737" t="s">
        <v>7</v>
      </c>
      <c r="F8737" t="s">
        <v>3552</v>
      </c>
      <c r="G8737" t="s">
        <v>1130</v>
      </c>
      <c r="H8737" t="s">
        <v>18</v>
      </c>
      <c r="I8737" t="s">
        <v>3258</v>
      </c>
      <c r="J8737" t="s">
        <v>138</v>
      </c>
      <c r="K8737" t="s">
        <v>139</v>
      </c>
      <c r="L8737">
        <v>10024</v>
      </c>
      <c r="M8737" t="s">
        <v>79</v>
      </c>
      <c r="N8737" t="s">
        <v>4813</v>
      </c>
      <c r="O8737" t="s">
        <v>22</v>
      </c>
      <c r="P8737" t="s">
        <v>3230</v>
      </c>
      <c r="Q8737" t="s">
        <v>6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9078</v>
      </c>
      <c r="C8738" s="1">
        <v>42617</v>
      </c>
      <c r="D8738" s="1">
        <v>42622</v>
      </c>
      <c r="E8738" t="s">
        <v>25</v>
      </c>
      <c r="F8738" t="s">
        <v>3790</v>
      </c>
      <c r="G8738" t="s">
        <v>1947</v>
      </c>
      <c r="H8738" t="s">
        <v>18</v>
      </c>
      <c r="I8738" t="s">
        <v>3258</v>
      </c>
      <c r="J8738" t="s">
        <v>2970</v>
      </c>
      <c r="K8738" t="s">
        <v>119</v>
      </c>
      <c r="L8738">
        <v>55125</v>
      </c>
      <c r="M8738" t="s">
        <v>55</v>
      </c>
      <c r="N8738" t="s">
        <v>4619</v>
      </c>
      <c r="O8738" t="s">
        <v>22</v>
      </c>
      <c r="P8738" t="s">
        <v>3230</v>
      </c>
      <c r="Q8738" t="s">
        <v>373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3">
      <c r="A8739">
        <v>8738</v>
      </c>
      <c r="B8739" t="s">
        <v>10722</v>
      </c>
      <c r="C8739" s="1">
        <v>42831</v>
      </c>
      <c r="D8739" s="1">
        <v>42835</v>
      </c>
      <c r="E8739" t="s">
        <v>25</v>
      </c>
      <c r="F8739" t="s">
        <v>3986</v>
      </c>
      <c r="G8739" t="s">
        <v>2766</v>
      </c>
      <c r="H8739" t="s">
        <v>18</v>
      </c>
      <c r="I8739" t="s">
        <v>3258</v>
      </c>
      <c r="J8739" t="s">
        <v>2552</v>
      </c>
      <c r="K8739" t="s">
        <v>173</v>
      </c>
      <c r="L8739">
        <v>37421</v>
      </c>
      <c r="M8739" t="s">
        <v>12</v>
      </c>
      <c r="N8739" t="s">
        <v>4896</v>
      </c>
      <c r="O8739" t="s">
        <v>22</v>
      </c>
      <c r="P8739" t="s">
        <v>3234</v>
      </c>
      <c r="Q8739" t="s">
        <v>2399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3">
      <c r="A8740">
        <v>8739</v>
      </c>
      <c r="B8740" t="s">
        <v>10723</v>
      </c>
      <c r="C8740" s="1">
        <v>43077</v>
      </c>
      <c r="D8740" s="1">
        <v>43080</v>
      </c>
      <c r="E8740" t="s">
        <v>97</v>
      </c>
      <c r="F8740" t="s">
        <v>3335</v>
      </c>
      <c r="G8740" t="s">
        <v>332</v>
      </c>
      <c r="H8740" t="s">
        <v>9</v>
      </c>
      <c r="I8740" t="s">
        <v>3258</v>
      </c>
      <c r="J8740" t="s">
        <v>77</v>
      </c>
      <c r="K8740" t="s">
        <v>78</v>
      </c>
      <c r="L8740">
        <v>19140</v>
      </c>
      <c r="M8740" t="s">
        <v>79</v>
      </c>
      <c r="N8740" t="s">
        <v>4266</v>
      </c>
      <c r="O8740" t="s">
        <v>22</v>
      </c>
      <c r="P8740" t="s">
        <v>3232</v>
      </c>
      <c r="Q8740" t="s">
        <v>434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3">
      <c r="A8741">
        <v>8740</v>
      </c>
      <c r="B8741" t="s">
        <v>10723</v>
      </c>
      <c r="C8741" s="1">
        <v>43077</v>
      </c>
      <c r="D8741" s="1">
        <v>43080</v>
      </c>
      <c r="E8741" t="s">
        <v>97</v>
      </c>
      <c r="F8741" t="s">
        <v>3335</v>
      </c>
      <c r="G8741" t="s">
        <v>332</v>
      </c>
      <c r="H8741" t="s">
        <v>9</v>
      </c>
      <c r="I8741" t="s">
        <v>3258</v>
      </c>
      <c r="J8741" t="s">
        <v>77</v>
      </c>
      <c r="K8741" t="s">
        <v>78</v>
      </c>
      <c r="L8741">
        <v>19140</v>
      </c>
      <c r="M8741" t="s">
        <v>79</v>
      </c>
      <c r="N8741" t="s">
        <v>4535</v>
      </c>
      <c r="O8741" t="s">
        <v>35</v>
      </c>
      <c r="P8741" t="s">
        <v>3233</v>
      </c>
      <c r="Q8741" t="s">
        <v>1493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3">
      <c r="A8742">
        <v>8741</v>
      </c>
      <c r="B8742" t="s">
        <v>9079</v>
      </c>
      <c r="C8742" s="1">
        <v>42575</v>
      </c>
      <c r="D8742" s="1">
        <v>42576</v>
      </c>
      <c r="E8742" t="s">
        <v>97</v>
      </c>
      <c r="F8742" t="s">
        <v>3764</v>
      </c>
      <c r="G8742" t="s">
        <v>1859</v>
      </c>
      <c r="H8742" t="s">
        <v>9</v>
      </c>
      <c r="I8742" t="s">
        <v>3258</v>
      </c>
      <c r="J8742" t="s">
        <v>1862</v>
      </c>
      <c r="K8742" t="s">
        <v>361</v>
      </c>
      <c r="L8742">
        <v>70506</v>
      </c>
      <c r="M8742" t="s">
        <v>12</v>
      </c>
      <c r="N8742" t="s">
        <v>5151</v>
      </c>
      <c r="O8742" t="s">
        <v>22</v>
      </c>
      <c r="P8742" t="s">
        <v>3232</v>
      </c>
      <c r="Q8742" t="s">
        <v>1684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3">
      <c r="A8743">
        <v>8742</v>
      </c>
      <c r="B8743" t="s">
        <v>7804</v>
      </c>
      <c r="C8743" s="1">
        <v>42317</v>
      </c>
      <c r="D8743" s="1">
        <v>42317</v>
      </c>
      <c r="E8743" t="s">
        <v>625</v>
      </c>
      <c r="F8743" t="s">
        <v>3584</v>
      </c>
      <c r="G8743" t="s">
        <v>1245</v>
      </c>
      <c r="H8743" t="s">
        <v>52</v>
      </c>
      <c r="I8743" t="s">
        <v>3258</v>
      </c>
      <c r="J8743" t="s">
        <v>710</v>
      </c>
      <c r="K8743" t="s">
        <v>132</v>
      </c>
      <c r="L8743">
        <v>46226</v>
      </c>
      <c r="M8743" t="s">
        <v>55</v>
      </c>
      <c r="N8743" t="s">
        <v>4286</v>
      </c>
      <c r="O8743" t="s">
        <v>22</v>
      </c>
      <c r="P8743" t="s">
        <v>3234</v>
      </c>
      <c r="Q8743" t="s">
        <v>1644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7805</v>
      </c>
      <c r="C8744" s="1">
        <v>42279</v>
      </c>
      <c r="D8744" s="1">
        <v>42281</v>
      </c>
      <c r="E8744" t="s">
        <v>97</v>
      </c>
      <c r="F8744" t="s">
        <v>3495</v>
      </c>
      <c r="G8744" t="s">
        <v>943</v>
      </c>
      <c r="H8744" t="s">
        <v>9</v>
      </c>
      <c r="I8744" t="s">
        <v>3258</v>
      </c>
      <c r="J8744" t="s">
        <v>3129</v>
      </c>
      <c r="K8744" t="s">
        <v>212</v>
      </c>
      <c r="L8744">
        <v>97123</v>
      </c>
      <c r="M8744" t="s">
        <v>21</v>
      </c>
      <c r="N8744" t="s">
        <v>4206</v>
      </c>
      <c r="O8744" t="s">
        <v>13</v>
      </c>
      <c r="P8744" t="s">
        <v>3231</v>
      </c>
      <c r="Q8744" t="s">
        <v>1544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3">
      <c r="A8745">
        <v>8744</v>
      </c>
      <c r="B8745" t="s">
        <v>7805</v>
      </c>
      <c r="C8745" s="1">
        <v>42279</v>
      </c>
      <c r="D8745" s="1">
        <v>42281</v>
      </c>
      <c r="E8745" t="s">
        <v>97</v>
      </c>
      <c r="F8745" t="s">
        <v>3495</v>
      </c>
      <c r="G8745" t="s">
        <v>943</v>
      </c>
      <c r="H8745" t="s">
        <v>9</v>
      </c>
      <c r="I8745" t="s">
        <v>3258</v>
      </c>
      <c r="J8745" t="s">
        <v>3129</v>
      </c>
      <c r="K8745" t="s">
        <v>212</v>
      </c>
      <c r="L8745">
        <v>97123</v>
      </c>
      <c r="M8745" t="s">
        <v>21</v>
      </c>
      <c r="N8745" t="s">
        <v>4287</v>
      </c>
      <c r="O8745" t="s">
        <v>35</v>
      </c>
      <c r="P8745" t="s">
        <v>3235</v>
      </c>
      <c r="Q8745" t="s">
        <v>1104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3">
      <c r="A8746">
        <v>8745</v>
      </c>
      <c r="B8746" t="s">
        <v>7806</v>
      </c>
      <c r="C8746" s="1">
        <v>42330</v>
      </c>
      <c r="D8746" s="1">
        <v>42333</v>
      </c>
      <c r="E8746" t="s">
        <v>7</v>
      </c>
      <c r="F8746" t="s">
        <v>4045</v>
      </c>
      <c r="G8746" t="s">
        <v>3180</v>
      </c>
      <c r="H8746" t="s">
        <v>52</v>
      </c>
      <c r="I8746" t="s">
        <v>3258</v>
      </c>
      <c r="J8746" t="s">
        <v>3071</v>
      </c>
      <c r="K8746" t="s">
        <v>601</v>
      </c>
      <c r="L8746">
        <v>2138</v>
      </c>
      <c r="M8746" t="s">
        <v>79</v>
      </c>
      <c r="N8746" t="s">
        <v>4131</v>
      </c>
      <c r="O8746" t="s">
        <v>22</v>
      </c>
      <c r="P8746" t="s">
        <v>3232</v>
      </c>
      <c r="Q8746" t="s">
        <v>2192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3">
      <c r="A8747">
        <v>8746</v>
      </c>
      <c r="B8747" t="s">
        <v>7806</v>
      </c>
      <c r="C8747" s="1">
        <v>42330</v>
      </c>
      <c r="D8747" s="1">
        <v>42333</v>
      </c>
      <c r="E8747" t="s">
        <v>7</v>
      </c>
      <c r="F8747" t="s">
        <v>4045</v>
      </c>
      <c r="G8747" t="s">
        <v>3180</v>
      </c>
      <c r="H8747" t="s">
        <v>52</v>
      </c>
      <c r="I8747" t="s">
        <v>3258</v>
      </c>
      <c r="J8747" t="s">
        <v>3071</v>
      </c>
      <c r="K8747" t="s">
        <v>601</v>
      </c>
      <c r="L8747">
        <v>2138</v>
      </c>
      <c r="M8747" t="s">
        <v>79</v>
      </c>
      <c r="N8747" t="s">
        <v>4080</v>
      </c>
      <c r="O8747" t="s">
        <v>22</v>
      </c>
      <c r="P8747" t="s">
        <v>45</v>
      </c>
      <c r="Q8747" t="s">
        <v>1465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3">
      <c r="A8748">
        <v>8747</v>
      </c>
      <c r="B8748" t="s">
        <v>10724</v>
      </c>
      <c r="C8748" s="1">
        <v>42768</v>
      </c>
      <c r="D8748" s="1">
        <v>42773</v>
      </c>
      <c r="E8748" t="s">
        <v>25</v>
      </c>
      <c r="F8748" t="s">
        <v>3893</v>
      </c>
      <c r="G8748" t="s">
        <v>2403</v>
      </c>
      <c r="H8748" t="s">
        <v>18</v>
      </c>
      <c r="I8748" t="s">
        <v>3258</v>
      </c>
      <c r="J8748" t="s">
        <v>466</v>
      </c>
      <c r="K8748" t="s">
        <v>20</v>
      </c>
      <c r="L8748">
        <v>92105</v>
      </c>
      <c r="M8748" t="s">
        <v>21</v>
      </c>
      <c r="N8748" t="s">
        <v>4883</v>
      </c>
      <c r="O8748" t="s">
        <v>13</v>
      </c>
      <c r="P8748" t="s">
        <v>3231</v>
      </c>
      <c r="Q8748" t="s">
        <v>529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3">
      <c r="A8749">
        <v>8748</v>
      </c>
      <c r="B8749" t="s">
        <v>10724</v>
      </c>
      <c r="C8749" s="1">
        <v>42768</v>
      </c>
      <c r="D8749" s="1">
        <v>42773</v>
      </c>
      <c r="E8749" t="s">
        <v>25</v>
      </c>
      <c r="F8749" t="s">
        <v>3893</v>
      </c>
      <c r="G8749" t="s">
        <v>2403</v>
      </c>
      <c r="H8749" t="s">
        <v>18</v>
      </c>
      <c r="I8749" t="s">
        <v>3258</v>
      </c>
      <c r="J8749" t="s">
        <v>466</v>
      </c>
      <c r="K8749" t="s">
        <v>20</v>
      </c>
      <c r="L8749">
        <v>92105</v>
      </c>
      <c r="M8749" t="s">
        <v>21</v>
      </c>
      <c r="N8749" t="s">
        <v>4708</v>
      </c>
      <c r="O8749" t="s">
        <v>22</v>
      </c>
      <c r="P8749" t="s">
        <v>3234</v>
      </c>
      <c r="Q8749" t="s">
        <v>2418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3">
      <c r="A8750">
        <v>8749</v>
      </c>
      <c r="B8750" t="s">
        <v>10724</v>
      </c>
      <c r="C8750" s="1">
        <v>42768</v>
      </c>
      <c r="D8750" s="1">
        <v>42773</v>
      </c>
      <c r="E8750" t="s">
        <v>25</v>
      </c>
      <c r="F8750" t="s">
        <v>3893</v>
      </c>
      <c r="G8750" t="s">
        <v>2403</v>
      </c>
      <c r="H8750" t="s">
        <v>18</v>
      </c>
      <c r="I8750" t="s">
        <v>3258</v>
      </c>
      <c r="J8750" t="s">
        <v>466</v>
      </c>
      <c r="K8750" t="s">
        <v>20</v>
      </c>
      <c r="L8750">
        <v>92105</v>
      </c>
      <c r="M8750" t="s">
        <v>21</v>
      </c>
      <c r="N8750" t="s">
        <v>5809</v>
      </c>
      <c r="O8750" t="s">
        <v>35</v>
      </c>
      <c r="P8750" t="s">
        <v>3238</v>
      </c>
      <c r="Q8750" t="s">
        <v>2309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3">
      <c r="A8751">
        <v>8750</v>
      </c>
      <c r="B8751" t="s">
        <v>7807</v>
      </c>
      <c r="C8751" s="1">
        <v>42171</v>
      </c>
      <c r="D8751" s="1">
        <v>42174</v>
      </c>
      <c r="E8751" t="s">
        <v>97</v>
      </c>
      <c r="F8751" t="s">
        <v>3320</v>
      </c>
      <c r="G8751" t="s">
        <v>280</v>
      </c>
      <c r="H8751" t="s">
        <v>9</v>
      </c>
      <c r="I8751" t="s">
        <v>3258</v>
      </c>
      <c r="J8751" t="s">
        <v>138</v>
      </c>
      <c r="K8751" t="s">
        <v>139</v>
      </c>
      <c r="L8751">
        <v>10009</v>
      </c>
      <c r="M8751" t="s">
        <v>79</v>
      </c>
      <c r="N8751" t="s">
        <v>4553</v>
      </c>
      <c r="O8751" t="s">
        <v>22</v>
      </c>
      <c r="P8751" t="s">
        <v>3234</v>
      </c>
      <c r="Q8751" t="s">
        <v>155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7807</v>
      </c>
      <c r="C8752" s="1">
        <v>42171</v>
      </c>
      <c r="D8752" s="1">
        <v>42174</v>
      </c>
      <c r="E8752" t="s">
        <v>97</v>
      </c>
      <c r="F8752" t="s">
        <v>3320</v>
      </c>
      <c r="G8752" t="s">
        <v>280</v>
      </c>
      <c r="H8752" t="s">
        <v>9</v>
      </c>
      <c r="I8752" t="s">
        <v>3258</v>
      </c>
      <c r="J8752" t="s">
        <v>138</v>
      </c>
      <c r="K8752" t="s">
        <v>139</v>
      </c>
      <c r="L8752">
        <v>10009</v>
      </c>
      <c r="M8752" t="s">
        <v>79</v>
      </c>
      <c r="N8752" t="s">
        <v>4068</v>
      </c>
      <c r="O8752" t="s">
        <v>35</v>
      </c>
      <c r="P8752" t="s">
        <v>3233</v>
      </c>
      <c r="Q8752" t="s">
        <v>2371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3">
      <c r="A8753">
        <v>8752</v>
      </c>
      <c r="B8753" t="s">
        <v>9080</v>
      </c>
      <c r="C8753" s="1">
        <v>42495</v>
      </c>
      <c r="D8753" s="1">
        <v>42499</v>
      </c>
      <c r="E8753" t="s">
        <v>25</v>
      </c>
      <c r="F8753" t="s">
        <v>3304</v>
      </c>
      <c r="G8753" t="s">
        <v>220</v>
      </c>
      <c r="H8753" t="s">
        <v>52</v>
      </c>
      <c r="I8753" t="s">
        <v>3258</v>
      </c>
      <c r="J8753" t="s">
        <v>2370</v>
      </c>
      <c r="K8753" t="s">
        <v>28</v>
      </c>
      <c r="L8753">
        <v>32303</v>
      </c>
      <c r="M8753" t="s">
        <v>12</v>
      </c>
      <c r="N8753" t="s">
        <v>5902</v>
      </c>
      <c r="O8753" t="s">
        <v>22</v>
      </c>
      <c r="P8753" t="s">
        <v>45</v>
      </c>
      <c r="Q8753" t="s">
        <v>2271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9080</v>
      </c>
      <c r="C8754" s="1">
        <v>42495</v>
      </c>
      <c r="D8754" s="1">
        <v>42499</v>
      </c>
      <c r="E8754" t="s">
        <v>25</v>
      </c>
      <c r="F8754" t="s">
        <v>3304</v>
      </c>
      <c r="G8754" t="s">
        <v>220</v>
      </c>
      <c r="H8754" t="s">
        <v>52</v>
      </c>
      <c r="I8754" t="s">
        <v>3258</v>
      </c>
      <c r="J8754" t="s">
        <v>2370</v>
      </c>
      <c r="K8754" t="s">
        <v>28</v>
      </c>
      <c r="L8754">
        <v>32303</v>
      </c>
      <c r="M8754" t="s">
        <v>12</v>
      </c>
      <c r="N8754" t="s">
        <v>5272</v>
      </c>
      <c r="O8754" t="s">
        <v>35</v>
      </c>
      <c r="P8754" t="s">
        <v>3233</v>
      </c>
      <c r="Q8754" t="s">
        <v>1275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3">
      <c r="A8755">
        <v>8754</v>
      </c>
      <c r="B8755" t="s">
        <v>10725</v>
      </c>
      <c r="C8755" s="1">
        <v>42987</v>
      </c>
      <c r="D8755" s="1">
        <v>42988</v>
      </c>
      <c r="E8755" t="s">
        <v>97</v>
      </c>
      <c r="F8755" t="s">
        <v>3815</v>
      </c>
      <c r="G8755" t="s">
        <v>2064</v>
      </c>
      <c r="H8755" t="s">
        <v>9</v>
      </c>
      <c r="I8755" t="s">
        <v>3258</v>
      </c>
      <c r="J8755" t="s">
        <v>1291</v>
      </c>
      <c r="K8755" t="s">
        <v>249</v>
      </c>
      <c r="L8755">
        <v>43615</v>
      </c>
      <c r="M8755" t="s">
        <v>79</v>
      </c>
      <c r="N8755" t="s">
        <v>5221</v>
      </c>
      <c r="O8755" t="s">
        <v>22</v>
      </c>
      <c r="P8755" t="s">
        <v>23</v>
      </c>
      <c r="Q8755" t="s">
        <v>322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3">
      <c r="A8756">
        <v>8755</v>
      </c>
      <c r="B8756" t="s">
        <v>10725</v>
      </c>
      <c r="C8756" s="1">
        <v>42987</v>
      </c>
      <c r="D8756" s="1">
        <v>42988</v>
      </c>
      <c r="E8756" t="s">
        <v>97</v>
      </c>
      <c r="F8756" t="s">
        <v>3815</v>
      </c>
      <c r="G8756" t="s">
        <v>2064</v>
      </c>
      <c r="H8756" t="s">
        <v>9</v>
      </c>
      <c r="I8756" t="s">
        <v>3258</v>
      </c>
      <c r="J8756" t="s">
        <v>1291</v>
      </c>
      <c r="K8756" t="s">
        <v>249</v>
      </c>
      <c r="L8756">
        <v>43615</v>
      </c>
      <c r="M8756" t="s">
        <v>79</v>
      </c>
      <c r="N8756" t="s">
        <v>4896</v>
      </c>
      <c r="O8756" t="s">
        <v>22</v>
      </c>
      <c r="P8756" t="s">
        <v>3234</v>
      </c>
      <c r="Q8756" t="s">
        <v>2399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725</v>
      </c>
      <c r="C8757" s="1">
        <v>42987</v>
      </c>
      <c r="D8757" s="1">
        <v>42988</v>
      </c>
      <c r="E8757" t="s">
        <v>97</v>
      </c>
      <c r="F8757" t="s">
        <v>3815</v>
      </c>
      <c r="G8757" t="s">
        <v>2064</v>
      </c>
      <c r="H8757" t="s">
        <v>9</v>
      </c>
      <c r="I8757" t="s">
        <v>3258</v>
      </c>
      <c r="J8757" t="s">
        <v>1291</v>
      </c>
      <c r="K8757" t="s">
        <v>249</v>
      </c>
      <c r="L8757">
        <v>43615</v>
      </c>
      <c r="M8757" t="s">
        <v>79</v>
      </c>
      <c r="N8757" t="s">
        <v>5208</v>
      </c>
      <c r="O8757" t="s">
        <v>22</v>
      </c>
      <c r="P8757" t="s">
        <v>3234</v>
      </c>
      <c r="Q8757" t="s">
        <v>368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9081</v>
      </c>
      <c r="C8758" s="1">
        <v>42573</v>
      </c>
      <c r="D8758" s="1">
        <v>42577</v>
      </c>
      <c r="E8758" t="s">
        <v>25</v>
      </c>
      <c r="F8758" t="s">
        <v>3974</v>
      </c>
      <c r="G8758" t="s">
        <v>2706</v>
      </c>
      <c r="H8758" t="s">
        <v>18</v>
      </c>
      <c r="I8758" t="s">
        <v>3258</v>
      </c>
      <c r="J8758" t="s">
        <v>194</v>
      </c>
      <c r="K8758" t="s">
        <v>1255</v>
      </c>
      <c r="L8758">
        <v>21044</v>
      </c>
      <c r="M8758" t="s">
        <v>79</v>
      </c>
      <c r="N8758" t="s">
        <v>4649</v>
      </c>
      <c r="O8758" t="s">
        <v>22</v>
      </c>
      <c r="P8758" t="s">
        <v>38</v>
      </c>
      <c r="Q8758" t="s">
        <v>129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9081</v>
      </c>
      <c r="C8759" s="1">
        <v>42573</v>
      </c>
      <c r="D8759" s="1">
        <v>42577</v>
      </c>
      <c r="E8759" t="s">
        <v>25</v>
      </c>
      <c r="F8759" t="s">
        <v>3974</v>
      </c>
      <c r="G8759" t="s">
        <v>2706</v>
      </c>
      <c r="H8759" t="s">
        <v>18</v>
      </c>
      <c r="I8759" t="s">
        <v>3258</v>
      </c>
      <c r="J8759" t="s">
        <v>194</v>
      </c>
      <c r="K8759" t="s">
        <v>1255</v>
      </c>
      <c r="L8759">
        <v>21044</v>
      </c>
      <c r="M8759" t="s">
        <v>79</v>
      </c>
      <c r="N8759" t="s">
        <v>4371</v>
      </c>
      <c r="O8759" t="s">
        <v>22</v>
      </c>
      <c r="P8759" t="s">
        <v>45</v>
      </c>
      <c r="Q8759" t="s">
        <v>896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3">
      <c r="A8760">
        <v>8759</v>
      </c>
      <c r="B8760" t="s">
        <v>9081</v>
      </c>
      <c r="C8760" s="1">
        <v>42573</v>
      </c>
      <c r="D8760" s="1">
        <v>42577</v>
      </c>
      <c r="E8760" t="s">
        <v>25</v>
      </c>
      <c r="F8760" t="s">
        <v>3974</v>
      </c>
      <c r="G8760" t="s">
        <v>2706</v>
      </c>
      <c r="H8760" t="s">
        <v>18</v>
      </c>
      <c r="I8760" t="s">
        <v>3258</v>
      </c>
      <c r="J8760" t="s">
        <v>194</v>
      </c>
      <c r="K8760" t="s">
        <v>1255</v>
      </c>
      <c r="L8760">
        <v>21044</v>
      </c>
      <c r="M8760" t="s">
        <v>79</v>
      </c>
      <c r="N8760" t="s">
        <v>4739</v>
      </c>
      <c r="O8760" t="s">
        <v>13</v>
      </c>
      <c r="P8760" t="s">
        <v>3231</v>
      </c>
      <c r="Q8760" t="s">
        <v>1249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3">
      <c r="A8761">
        <v>8760</v>
      </c>
      <c r="B8761" t="s">
        <v>9081</v>
      </c>
      <c r="C8761" s="1">
        <v>42573</v>
      </c>
      <c r="D8761" s="1">
        <v>42577</v>
      </c>
      <c r="E8761" t="s">
        <v>25</v>
      </c>
      <c r="F8761" t="s">
        <v>3974</v>
      </c>
      <c r="G8761" t="s">
        <v>2706</v>
      </c>
      <c r="H8761" t="s">
        <v>18</v>
      </c>
      <c r="I8761" t="s">
        <v>3258</v>
      </c>
      <c r="J8761" t="s">
        <v>194</v>
      </c>
      <c r="K8761" t="s">
        <v>1255</v>
      </c>
      <c r="L8761">
        <v>21044</v>
      </c>
      <c r="M8761" t="s">
        <v>79</v>
      </c>
      <c r="N8761" t="s">
        <v>4843</v>
      </c>
      <c r="O8761" t="s">
        <v>22</v>
      </c>
      <c r="P8761" t="s">
        <v>3234</v>
      </c>
      <c r="Q8761" t="s">
        <v>2765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9082</v>
      </c>
      <c r="C8762" s="1">
        <v>42400</v>
      </c>
      <c r="D8762" s="1">
        <v>42406</v>
      </c>
      <c r="E8762" t="s">
        <v>25</v>
      </c>
      <c r="F8762" t="s">
        <v>3666</v>
      </c>
      <c r="G8762" t="s">
        <v>1531</v>
      </c>
      <c r="H8762" t="s">
        <v>52</v>
      </c>
      <c r="I8762" t="s">
        <v>3258</v>
      </c>
      <c r="J8762" t="s">
        <v>824</v>
      </c>
      <c r="K8762" t="s">
        <v>615</v>
      </c>
      <c r="L8762">
        <v>30318</v>
      </c>
      <c r="M8762" t="s">
        <v>12</v>
      </c>
      <c r="N8762" t="s">
        <v>4553</v>
      </c>
      <c r="O8762" t="s">
        <v>22</v>
      </c>
      <c r="P8762" t="s">
        <v>3234</v>
      </c>
      <c r="Q8762" t="s">
        <v>155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9082</v>
      </c>
      <c r="C8763" s="1">
        <v>42400</v>
      </c>
      <c r="D8763" s="1">
        <v>42406</v>
      </c>
      <c r="E8763" t="s">
        <v>25</v>
      </c>
      <c r="F8763" t="s">
        <v>3666</v>
      </c>
      <c r="G8763" t="s">
        <v>1531</v>
      </c>
      <c r="H8763" t="s">
        <v>52</v>
      </c>
      <c r="I8763" t="s">
        <v>3258</v>
      </c>
      <c r="J8763" t="s">
        <v>824</v>
      </c>
      <c r="K8763" t="s">
        <v>615</v>
      </c>
      <c r="L8763">
        <v>30318</v>
      </c>
      <c r="M8763" t="s">
        <v>12</v>
      </c>
      <c r="N8763" t="s">
        <v>5430</v>
      </c>
      <c r="O8763" t="s">
        <v>22</v>
      </c>
      <c r="P8763" t="s">
        <v>103</v>
      </c>
      <c r="Q8763" t="s">
        <v>2138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3">
      <c r="A8764">
        <v>8763</v>
      </c>
      <c r="B8764" t="s">
        <v>9083</v>
      </c>
      <c r="C8764" s="1">
        <v>42733</v>
      </c>
      <c r="D8764" s="1">
        <v>42737</v>
      </c>
      <c r="E8764" t="s">
        <v>25</v>
      </c>
      <c r="F8764" t="s">
        <v>3641</v>
      </c>
      <c r="G8764" t="s">
        <v>1418</v>
      </c>
      <c r="H8764" t="s">
        <v>9</v>
      </c>
      <c r="I8764" t="s">
        <v>3258</v>
      </c>
      <c r="J8764" t="s">
        <v>2277</v>
      </c>
      <c r="K8764" t="s">
        <v>20</v>
      </c>
      <c r="L8764">
        <v>95823</v>
      </c>
      <c r="M8764" t="s">
        <v>21</v>
      </c>
      <c r="N8764" t="s">
        <v>4859</v>
      </c>
      <c r="O8764" t="s">
        <v>22</v>
      </c>
      <c r="P8764" t="s">
        <v>3230</v>
      </c>
      <c r="Q8764" t="s">
        <v>2528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3">
      <c r="A8765">
        <v>8764</v>
      </c>
      <c r="B8765" t="s">
        <v>9083</v>
      </c>
      <c r="C8765" s="1">
        <v>42733</v>
      </c>
      <c r="D8765" s="1">
        <v>42737</v>
      </c>
      <c r="E8765" t="s">
        <v>25</v>
      </c>
      <c r="F8765" t="s">
        <v>3641</v>
      </c>
      <c r="G8765" t="s">
        <v>1418</v>
      </c>
      <c r="H8765" t="s">
        <v>9</v>
      </c>
      <c r="I8765" t="s">
        <v>3258</v>
      </c>
      <c r="J8765" t="s">
        <v>2277</v>
      </c>
      <c r="K8765" t="s">
        <v>20</v>
      </c>
      <c r="L8765">
        <v>95823</v>
      </c>
      <c r="M8765" t="s">
        <v>21</v>
      </c>
      <c r="N8765" t="s">
        <v>5426</v>
      </c>
      <c r="O8765" t="s">
        <v>22</v>
      </c>
      <c r="P8765" t="s">
        <v>3236</v>
      </c>
      <c r="Q8765" t="s">
        <v>768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3">
      <c r="A8766">
        <v>8765</v>
      </c>
      <c r="B8766" t="s">
        <v>7808</v>
      </c>
      <c r="C8766" s="1">
        <v>42329</v>
      </c>
      <c r="D8766" s="1">
        <v>42335</v>
      </c>
      <c r="E8766" t="s">
        <v>25</v>
      </c>
      <c r="F8766" t="s">
        <v>3437</v>
      </c>
      <c r="G8766" t="s">
        <v>735</v>
      </c>
      <c r="H8766" t="s">
        <v>18</v>
      </c>
      <c r="I8766" t="s">
        <v>3258</v>
      </c>
      <c r="J8766" t="s">
        <v>53</v>
      </c>
      <c r="K8766" t="s">
        <v>54</v>
      </c>
      <c r="L8766">
        <v>76106</v>
      </c>
      <c r="M8766" t="s">
        <v>55</v>
      </c>
      <c r="N8766" t="s">
        <v>5295</v>
      </c>
      <c r="O8766" t="s">
        <v>22</v>
      </c>
      <c r="P8766" t="s">
        <v>3232</v>
      </c>
      <c r="Q8766" t="s">
        <v>317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3">
      <c r="A8767">
        <v>8766</v>
      </c>
      <c r="B8767" t="s">
        <v>7808</v>
      </c>
      <c r="C8767" s="1">
        <v>42329</v>
      </c>
      <c r="D8767" s="1">
        <v>42335</v>
      </c>
      <c r="E8767" t="s">
        <v>25</v>
      </c>
      <c r="F8767" t="s">
        <v>3437</v>
      </c>
      <c r="G8767" t="s">
        <v>735</v>
      </c>
      <c r="H8767" t="s">
        <v>18</v>
      </c>
      <c r="I8767" t="s">
        <v>3258</v>
      </c>
      <c r="J8767" t="s">
        <v>53</v>
      </c>
      <c r="K8767" t="s">
        <v>54</v>
      </c>
      <c r="L8767">
        <v>76106</v>
      </c>
      <c r="M8767" t="s">
        <v>55</v>
      </c>
      <c r="N8767" t="s">
        <v>4128</v>
      </c>
      <c r="O8767" t="s">
        <v>22</v>
      </c>
      <c r="P8767" t="s">
        <v>3234</v>
      </c>
      <c r="Q8767" t="s">
        <v>2055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3">
      <c r="A8768">
        <v>8767</v>
      </c>
      <c r="B8768" t="s">
        <v>7808</v>
      </c>
      <c r="C8768" s="1">
        <v>42329</v>
      </c>
      <c r="D8768" s="1">
        <v>42335</v>
      </c>
      <c r="E8768" t="s">
        <v>25</v>
      </c>
      <c r="F8768" t="s">
        <v>3437</v>
      </c>
      <c r="G8768" t="s">
        <v>735</v>
      </c>
      <c r="H8768" t="s">
        <v>18</v>
      </c>
      <c r="I8768" t="s">
        <v>3258</v>
      </c>
      <c r="J8768" t="s">
        <v>53</v>
      </c>
      <c r="K8768" t="s">
        <v>54</v>
      </c>
      <c r="L8768">
        <v>76106</v>
      </c>
      <c r="M8768" t="s">
        <v>55</v>
      </c>
      <c r="N8768" t="s">
        <v>5896</v>
      </c>
      <c r="O8768" t="s">
        <v>22</v>
      </c>
      <c r="P8768" t="s">
        <v>38</v>
      </c>
      <c r="Q8768" t="s">
        <v>2236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3">
      <c r="A8769">
        <v>8768</v>
      </c>
      <c r="B8769" t="s">
        <v>7808</v>
      </c>
      <c r="C8769" s="1">
        <v>42329</v>
      </c>
      <c r="D8769" s="1">
        <v>42335</v>
      </c>
      <c r="E8769" t="s">
        <v>25</v>
      </c>
      <c r="F8769" t="s">
        <v>3437</v>
      </c>
      <c r="G8769" t="s">
        <v>735</v>
      </c>
      <c r="H8769" t="s">
        <v>18</v>
      </c>
      <c r="I8769" t="s">
        <v>3258</v>
      </c>
      <c r="J8769" t="s">
        <v>53</v>
      </c>
      <c r="K8769" t="s">
        <v>54</v>
      </c>
      <c r="L8769">
        <v>76106</v>
      </c>
      <c r="M8769" t="s">
        <v>55</v>
      </c>
      <c r="N8769" t="s">
        <v>4520</v>
      </c>
      <c r="O8769" t="s">
        <v>22</v>
      </c>
      <c r="P8769" t="s">
        <v>3234</v>
      </c>
      <c r="Q8769" t="s">
        <v>1511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3">
      <c r="A8770">
        <v>8769</v>
      </c>
      <c r="B8770" t="s">
        <v>7809</v>
      </c>
      <c r="C8770" s="1">
        <v>42282</v>
      </c>
      <c r="D8770" s="1">
        <v>42286</v>
      </c>
      <c r="E8770" t="s">
        <v>25</v>
      </c>
      <c r="F8770" t="s">
        <v>3840</v>
      </c>
      <c r="G8770" t="s">
        <v>2171</v>
      </c>
      <c r="H8770" t="s">
        <v>9</v>
      </c>
      <c r="I8770" t="s">
        <v>3258</v>
      </c>
      <c r="J8770" t="s">
        <v>248</v>
      </c>
      <c r="K8770" t="s">
        <v>249</v>
      </c>
      <c r="L8770">
        <v>43229</v>
      </c>
      <c r="M8770" t="s">
        <v>79</v>
      </c>
      <c r="N8770" t="s">
        <v>4402</v>
      </c>
      <c r="O8770" t="s">
        <v>35</v>
      </c>
      <c r="P8770" t="s">
        <v>3235</v>
      </c>
      <c r="Q8770" t="s">
        <v>2695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3">
      <c r="A8771">
        <v>8770</v>
      </c>
      <c r="B8771" t="s">
        <v>9084</v>
      </c>
      <c r="C8771" s="1">
        <v>42625</v>
      </c>
      <c r="D8771" s="1">
        <v>42626</v>
      </c>
      <c r="E8771" t="s">
        <v>625</v>
      </c>
      <c r="F8771" t="s">
        <v>3436</v>
      </c>
      <c r="G8771" t="s">
        <v>732</v>
      </c>
      <c r="H8771" t="s">
        <v>52</v>
      </c>
      <c r="I8771" t="s">
        <v>3258</v>
      </c>
      <c r="J8771" t="s">
        <v>707</v>
      </c>
      <c r="K8771" t="s">
        <v>228</v>
      </c>
      <c r="L8771">
        <v>80027</v>
      </c>
      <c r="M8771" t="s">
        <v>21</v>
      </c>
      <c r="N8771" t="s">
        <v>5811</v>
      </c>
      <c r="O8771" t="s">
        <v>35</v>
      </c>
      <c r="P8771" t="s">
        <v>3233</v>
      </c>
      <c r="Q8771" t="s">
        <v>2619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3">
      <c r="A8772">
        <v>8771</v>
      </c>
      <c r="B8772" t="s">
        <v>9084</v>
      </c>
      <c r="C8772" s="1">
        <v>42625</v>
      </c>
      <c r="D8772" s="1">
        <v>42626</v>
      </c>
      <c r="E8772" t="s">
        <v>625</v>
      </c>
      <c r="F8772" t="s">
        <v>3436</v>
      </c>
      <c r="G8772" t="s">
        <v>732</v>
      </c>
      <c r="H8772" t="s">
        <v>52</v>
      </c>
      <c r="I8772" t="s">
        <v>3258</v>
      </c>
      <c r="J8772" t="s">
        <v>707</v>
      </c>
      <c r="K8772" t="s">
        <v>228</v>
      </c>
      <c r="L8772">
        <v>80027</v>
      </c>
      <c r="M8772" t="s">
        <v>21</v>
      </c>
      <c r="N8772" t="s">
        <v>4882</v>
      </c>
      <c r="O8772" t="s">
        <v>13</v>
      </c>
      <c r="P8772" t="s">
        <v>3229</v>
      </c>
      <c r="Q8772" t="s">
        <v>1717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3">
      <c r="A8773">
        <v>8772</v>
      </c>
      <c r="B8773" t="s">
        <v>10726</v>
      </c>
      <c r="C8773" s="1">
        <v>42992</v>
      </c>
      <c r="D8773" s="1">
        <v>42995</v>
      </c>
      <c r="E8773" t="s">
        <v>97</v>
      </c>
      <c r="F8773" t="s">
        <v>3845</v>
      </c>
      <c r="G8773" t="s">
        <v>2191</v>
      </c>
      <c r="H8773" t="s">
        <v>18</v>
      </c>
      <c r="I8773" t="s">
        <v>3258</v>
      </c>
      <c r="J8773" t="s">
        <v>1975</v>
      </c>
      <c r="K8773" t="s">
        <v>44</v>
      </c>
      <c r="L8773">
        <v>27604</v>
      </c>
      <c r="M8773" t="s">
        <v>12</v>
      </c>
      <c r="N8773" t="s">
        <v>5297</v>
      </c>
      <c r="O8773" t="s">
        <v>22</v>
      </c>
      <c r="P8773" t="s">
        <v>38</v>
      </c>
      <c r="Q8773" t="s">
        <v>2982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3">
      <c r="A8774">
        <v>8773</v>
      </c>
      <c r="B8774" t="s">
        <v>10726</v>
      </c>
      <c r="C8774" s="1">
        <v>42992</v>
      </c>
      <c r="D8774" s="1">
        <v>42995</v>
      </c>
      <c r="E8774" t="s">
        <v>97</v>
      </c>
      <c r="F8774" t="s">
        <v>3845</v>
      </c>
      <c r="G8774" t="s">
        <v>2191</v>
      </c>
      <c r="H8774" t="s">
        <v>18</v>
      </c>
      <c r="I8774" t="s">
        <v>3258</v>
      </c>
      <c r="J8774" t="s">
        <v>1975</v>
      </c>
      <c r="K8774" t="s">
        <v>44</v>
      </c>
      <c r="L8774">
        <v>27604</v>
      </c>
      <c r="M8774" t="s">
        <v>12</v>
      </c>
      <c r="N8774" t="s">
        <v>5117</v>
      </c>
      <c r="O8774" t="s">
        <v>22</v>
      </c>
      <c r="P8774" t="s">
        <v>45</v>
      </c>
      <c r="Q8774" t="s">
        <v>1982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3">
      <c r="A8775">
        <v>8774</v>
      </c>
      <c r="B8775" t="s">
        <v>7810</v>
      </c>
      <c r="C8775" s="1">
        <v>42058</v>
      </c>
      <c r="D8775" s="1">
        <v>42063</v>
      </c>
      <c r="E8775" t="s">
        <v>25</v>
      </c>
      <c r="F8775" t="s">
        <v>4042</v>
      </c>
      <c r="G8775" t="s">
        <v>3161</v>
      </c>
      <c r="H8775" t="s">
        <v>52</v>
      </c>
      <c r="I8775" t="s">
        <v>3258</v>
      </c>
      <c r="J8775" t="s">
        <v>138</v>
      </c>
      <c r="K8775" t="s">
        <v>139</v>
      </c>
      <c r="L8775">
        <v>10024</v>
      </c>
      <c r="M8775" t="s">
        <v>79</v>
      </c>
      <c r="N8775" t="s">
        <v>4663</v>
      </c>
      <c r="O8775" t="s">
        <v>22</v>
      </c>
      <c r="P8775" t="s">
        <v>38</v>
      </c>
      <c r="Q8775" t="s">
        <v>1671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3">
      <c r="A8776">
        <v>8775</v>
      </c>
      <c r="B8776" t="s">
        <v>7810</v>
      </c>
      <c r="C8776" s="1">
        <v>42058</v>
      </c>
      <c r="D8776" s="1">
        <v>42063</v>
      </c>
      <c r="E8776" t="s">
        <v>25</v>
      </c>
      <c r="F8776" t="s">
        <v>4042</v>
      </c>
      <c r="G8776" t="s">
        <v>3161</v>
      </c>
      <c r="H8776" t="s">
        <v>52</v>
      </c>
      <c r="I8776" t="s">
        <v>3258</v>
      </c>
      <c r="J8776" t="s">
        <v>138</v>
      </c>
      <c r="K8776" t="s">
        <v>139</v>
      </c>
      <c r="L8776">
        <v>10024</v>
      </c>
      <c r="M8776" t="s">
        <v>79</v>
      </c>
      <c r="N8776" t="s">
        <v>5360</v>
      </c>
      <c r="O8776" t="s">
        <v>22</v>
      </c>
      <c r="P8776" t="s">
        <v>3234</v>
      </c>
      <c r="Q8776" t="s">
        <v>1939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3">
      <c r="A8777">
        <v>8776</v>
      </c>
      <c r="B8777" t="s">
        <v>9085</v>
      </c>
      <c r="C8777" s="1">
        <v>42709</v>
      </c>
      <c r="D8777" s="1">
        <v>42713</v>
      </c>
      <c r="E8777" t="s">
        <v>7</v>
      </c>
      <c r="F8777" t="s">
        <v>3744</v>
      </c>
      <c r="G8777" t="s">
        <v>1789</v>
      </c>
      <c r="H8777" t="s">
        <v>52</v>
      </c>
      <c r="I8777" t="s">
        <v>3258</v>
      </c>
      <c r="J8777" t="s">
        <v>156</v>
      </c>
      <c r="K8777" t="s">
        <v>110</v>
      </c>
      <c r="L8777">
        <v>60623</v>
      </c>
      <c r="M8777" t="s">
        <v>55</v>
      </c>
      <c r="N8777" t="s">
        <v>4259</v>
      </c>
      <c r="O8777" t="s">
        <v>22</v>
      </c>
      <c r="P8777" t="s">
        <v>3232</v>
      </c>
      <c r="Q8777" t="s">
        <v>2828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9086</v>
      </c>
      <c r="C8778" s="1">
        <v>42553</v>
      </c>
      <c r="D8778" s="1">
        <v>42554</v>
      </c>
      <c r="E8778" t="s">
        <v>97</v>
      </c>
      <c r="F8778" t="s">
        <v>3363</v>
      </c>
      <c r="G8778" t="s">
        <v>440</v>
      </c>
      <c r="H8778" t="s">
        <v>18</v>
      </c>
      <c r="I8778" t="s">
        <v>3258</v>
      </c>
      <c r="J8778" t="s">
        <v>799</v>
      </c>
      <c r="K8778" t="s">
        <v>54</v>
      </c>
      <c r="L8778">
        <v>77340</v>
      </c>
      <c r="M8778" t="s">
        <v>55</v>
      </c>
      <c r="N8778" t="s">
        <v>4755</v>
      </c>
      <c r="O8778" t="s">
        <v>13</v>
      </c>
      <c r="P8778" t="s">
        <v>3229</v>
      </c>
      <c r="Q8778" t="s">
        <v>264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9086</v>
      </c>
      <c r="C8779" s="1">
        <v>42553</v>
      </c>
      <c r="D8779" s="1">
        <v>42554</v>
      </c>
      <c r="E8779" t="s">
        <v>97</v>
      </c>
      <c r="F8779" t="s">
        <v>3363</v>
      </c>
      <c r="G8779" t="s">
        <v>440</v>
      </c>
      <c r="H8779" t="s">
        <v>18</v>
      </c>
      <c r="I8779" t="s">
        <v>3258</v>
      </c>
      <c r="J8779" t="s">
        <v>799</v>
      </c>
      <c r="K8779" t="s">
        <v>54</v>
      </c>
      <c r="L8779">
        <v>77340</v>
      </c>
      <c r="M8779" t="s">
        <v>55</v>
      </c>
      <c r="N8779" t="s">
        <v>5512</v>
      </c>
      <c r="O8779" t="s">
        <v>22</v>
      </c>
      <c r="P8779" t="s">
        <v>45</v>
      </c>
      <c r="Q8779" t="s">
        <v>2977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727</v>
      </c>
      <c r="C8780" s="1">
        <v>43082</v>
      </c>
      <c r="D8780" s="1">
        <v>43087</v>
      </c>
      <c r="E8780" t="s">
        <v>25</v>
      </c>
      <c r="F8780" t="s">
        <v>3420</v>
      </c>
      <c r="G8780" t="s">
        <v>669</v>
      </c>
      <c r="H8780" t="s">
        <v>18</v>
      </c>
      <c r="I8780" t="s">
        <v>3258</v>
      </c>
      <c r="J8780" t="s">
        <v>138</v>
      </c>
      <c r="K8780" t="s">
        <v>139</v>
      </c>
      <c r="L8780">
        <v>10024</v>
      </c>
      <c r="M8780" t="s">
        <v>79</v>
      </c>
      <c r="N8780" t="s">
        <v>4671</v>
      </c>
      <c r="O8780" t="s">
        <v>13</v>
      </c>
      <c r="P8780" t="s">
        <v>14</v>
      </c>
      <c r="Q8780" t="s">
        <v>1681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3">
      <c r="A8781">
        <v>8780</v>
      </c>
      <c r="B8781" t="s">
        <v>7811</v>
      </c>
      <c r="C8781" s="1">
        <v>42083</v>
      </c>
      <c r="D8781" s="1">
        <v>42085</v>
      </c>
      <c r="E8781" t="s">
        <v>7</v>
      </c>
      <c r="F8781" t="s">
        <v>3556</v>
      </c>
      <c r="G8781" t="s">
        <v>1148</v>
      </c>
      <c r="H8781" t="s">
        <v>9</v>
      </c>
      <c r="I8781" t="s">
        <v>3258</v>
      </c>
      <c r="J8781" t="s">
        <v>929</v>
      </c>
      <c r="K8781" t="s">
        <v>212</v>
      </c>
      <c r="L8781">
        <v>97301</v>
      </c>
      <c r="M8781" t="s">
        <v>21</v>
      </c>
      <c r="N8781" t="s">
        <v>4853</v>
      </c>
      <c r="O8781" t="s">
        <v>22</v>
      </c>
      <c r="P8781" t="s">
        <v>3230</v>
      </c>
      <c r="Q8781" t="s">
        <v>2249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3">
      <c r="A8782">
        <v>8781</v>
      </c>
      <c r="B8782" t="s">
        <v>7812</v>
      </c>
      <c r="C8782" s="1">
        <v>42064</v>
      </c>
      <c r="D8782" s="1">
        <v>42067</v>
      </c>
      <c r="E8782" t="s">
        <v>97</v>
      </c>
      <c r="F8782" t="s">
        <v>4016</v>
      </c>
      <c r="G8782" t="s">
        <v>2948</v>
      </c>
      <c r="H8782" t="s">
        <v>18</v>
      </c>
      <c r="I8782" t="s">
        <v>3258</v>
      </c>
      <c r="J8782" t="s">
        <v>95</v>
      </c>
      <c r="K8782" t="s">
        <v>54</v>
      </c>
      <c r="L8782">
        <v>77070</v>
      </c>
      <c r="M8782" t="s">
        <v>55</v>
      </c>
      <c r="N8782" t="s">
        <v>5340</v>
      </c>
      <c r="O8782" t="s">
        <v>22</v>
      </c>
      <c r="P8782" t="s">
        <v>3232</v>
      </c>
      <c r="Q8782" t="s">
        <v>2603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3">
      <c r="A8783">
        <v>8782</v>
      </c>
      <c r="B8783" t="s">
        <v>7812</v>
      </c>
      <c r="C8783" s="1">
        <v>42064</v>
      </c>
      <c r="D8783" s="1">
        <v>42067</v>
      </c>
      <c r="E8783" t="s">
        <v>97</v>
      </c>
      <c r="F8783" t="s">
        <v>4016</v>
      </c>
      <c r="G8783" t="s">
        <v>2948</v>
      </c>
      <c r="H8783" t="s">
        <v>18</v>
      </c>
      <c r="I8783" t="s">
        <v>3258</v>
      </c>
      <c r="J8783" t="s">
        <v>95</v>
      </c>
      <c r="K8783" t="s">
        <v>54</v>
      </c>
      <c r="L8783">
        <v>77070</v>
      </c>
      <c r="M8783" t="s">
        <v>55</v>
      </c>
      <c r="N8783" t="s">
        <v>4879</v>
      </c>
      <c r="O8783" t="s">
        <v>13</v>
      </c>
      <c r="P8783" t="s">
        <v>14</v>
      </c>
      <c r="Q8783" t="s">
        <v>2595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3">
      <c r="A8784">
        <v>8783</v>
      </c>
      <c r="B8784" t="s">
        <v>9087</v>
      </c>
      <c r="C8784" s="1">
        <v>42628</v>
      </c>
      <c r="D8784" s="1">
        <v>42633</v>
      </c>
      <c r="E8784" t="s">
        <v>25</v>
      </c>
      <c r="F8784" t="s">
        <v>3509</v>
      </c>
      <c r="G8784" t="s">
        <v>990</v>
      </c>
      <c r="H8784" t="s">
        <v>18</v>
      </c>
      <c r="I8784" t="s">
        <v>3258</v>
      </c>
      <c r="J8784" t="s">
        <v>3189</v>
      </c>
      <c r="K8784" t="s">
        <v>2557</v>
      </c>
      <c r="L8784">
        <v>83301</v>
      </c>
      <c r="M8784" t="s">
        <v>21</v>
      </c>
      <c r="N8784" t="s">
        <v>4072</v>
      </c>
      <c r="O8784" t="s">
        <v>22</v>
      </c>
      <c r="P8784" t="s">
        <v>3234</v>
      </c>
      <c r="Q8784" t="s">
        <v>2462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3">
      <c r="A8785">
        <v>8784</v>
      </c>
      <c r="B8785" t="s">
        <v>9087</v>
      </c>
      <c r="C8785" s="1">
        <v>42628</v>
      </c>
      <c r="D8785" s="1">
        <v>42633</v>
      </c>
      <c r="E8785" t="s">
        <v>25</v>
      </c>
      <c r="F8785" t="s">
        <v>3509</v>
      </c>
      <c r="G8785" t="s">
        <v>990</v>
      </c>
      <c r="H8785" t="s">
        <v>18</v>
      </c>
      <c r="I8785" t="s">
        <v>3258</v>
      </c>
      <c r="J8785" t="s">
        <v>3189</v>
      </c>
      <c r="K8785" t="s">
        <v>2557</v>
      </c>
      <c r="L8785">
        <v>83301</v>
      </c>
      <c r="M8785" t="s">
        <v>21</v>
      </c>
      <c r="N8785" t="s">
        <v>4326</v>
      </c>
      <c r="O8785" t="s">
        <v>13</v>
      </c>
      <c r="P8785" t="s">
        <v>29</v>
      </c>
      <c r="Q8785" t="s">
        <v>3048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3">
      <c r="A8786">
        <v>8785</v>
      </c>
      <c r="B8786" t="s">
        <v>10728</v>
      </c>
      <c r="C8786" s="1">
        <v>42811</v>
      </c>
      <c r="D8786" s="1">
        <v>42817</v>
      </c>
      <c r="E8786" t="s">
        <v>25</v>
      </c>
      <c r="F8786" t="s">
        <v>3615</v>
      </c>
      <c r="G8786" t="s">
        <v>1333</v>
      </c>
      <c r="H8786" t="s">
        <v>52</v>
      </c>
      <c r="I8786" t="s">
        <v>3258</v>
      </c>
      <c r="J8786" t="s">
        <v>2180</v>
      </c>
      <c r="K8786" t="s">
        <v>173</v>
      </c>
      <c r="L8786">
        <v>37918</v>
      </c>
      <c r="M8786" t="s">
        <v>12</v>
      </c>
      <c r="N8786" t="s">
        <v>5266</v>
      </c>
      <c r="O8786" t="s">
        <v>22</v>
      </c>
      <c r="P8786" t="s">
        <v>23</v>
      </c>
      <c r="Q8786" t="s">
        <v>105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729</v>
      </c>
      <c r="C8787" s="1">
        <v>42883</v>
      </c>
      <c r="D8787" s="1">
        <v>42888</v>
      </c>
      <c r="E8787" t="s">
        <v>25</v>
      </c>
      <c r="F8787" t="s">
        <v>3956</v>
      </c>
      <c r="G8787" t="s">
        <v>2617</v>
      </c>
      <c r="H8787" t="s">
        <v>18</v>
      </c>
      <c r="I8787" t="s">
        <v>3258</v>
      </c>
      <c r="J8787" t="s">
        <v>271</v>
      </c>
      <c r="K8787" t="s">
        <v>160</v>
      </c>
      <c r="L8787">
        <v>85023</v>
      </c>
      <c r="M8787" t="s">
        <v>21</v>
      </c>
      <c r="N8787" t="s">
        <v>5755</v>
      </c>
      <c r="O8787" t="s">
        <v>35</v>
      </c>
      <c r="P8787" t="s">
        <v>3233</v>
      </c>
      <c r="Q8787" t="s">
        <v>1257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3">
      <c r="A8788">
        <v>8787</v>
      </c>
      <c r="B8788" t="s">
        <v>10729</v>
      </c>
      <c r="C8788" s="1">
        <v>42883</v>
      </c>
      <c r="D8788" s="1">
        <v>42888</v>
      </c>
      <c r="E8788" t="s">
        <v>25</v>
      </c>
      <c r="F8788" t="s">
        <v>3956</v>
      </c>
      <c r="G8788" t="s">
        <v>2617</v>
      </c>
      <c r="H8788" t="s">
        <v>18</v>
      </c>
      <c r="I8788" t="s">
        <v>3258</v>
      </c>
      <c r="J8788" t="s">
        <v>271</v>
      </c>
      <c r="K8788" t="s">
        <v>160</v>
      </c>
      <c r="L8788">
        <v>85023</v>
      </c>
      <c r="M8788" t="s">
        <v>21</v>
      </c>
      <c r="N8788" t="s">
        <v>5554</v>
      </c>
      <c r="O8788" t="s">
        <v>22</v>
      </c>
      <c r="P8788" t="s">
        <v>45</v>
      </c>
      <c r="Q8788" t="s">
        <v>3247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729</v>
      </c>
      <c r="C8789" s="1">
        <v>42883</v>
      </c>
      <c r="D8789" s="1">
        <v>42888</v>
      </c>
      <c r="E8789" t="s">
        <v>25</v>
      </c>
      <c r="F8789" t="s">
        <v>3956</v>
      </c>
      <c r="G8789" t="s">
        <v>2617</v>
      </c>
      <c r="H8789" t="s">
        <v>18</v>
      </c>
      <c r="I8789" t="s">
        <v>3258</v>
      </c>
      <c r="J8789" t="s">
        <v>271</v>
      </c>
      <c r="K8789" t="s">
        <v>160</v>
      </c>
      <c r="L8789">
        <v>85023</v>
      </c>
      <c r="M8789" t="s">
        <v>21</v>
      </c>
      <c r="N8789" t="s">
        <v>4219</v>
      </c>
      <c r="O8789" t="s">
        <v>35</v>
      </c>
      <c r="P8789" t="s">
        <v>3235</v>
      </c>
      <c r="Q8789" t="s">
        <v>35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3">
      <c r="A8790">
        <v>8789</v>
      </c>
      <c r="B8790" t="s">
        <v>10730</v>
      </c>
      <c r="C8790" s="1">
        <v>42901</v>
      </c>
      <c r="D8790" s="1">
        <v>42905</v>
      </c>
      <c r="E8790" t="s">
        <v>25</v>
      </c>
      <c r="F8790" t="s">
        <v>3813</v>
      </c>
      <c r="G8790" t="s">
        <v>2051</v>
      </c>
      <c r="H8790" t="s">
        <v>9</v>
      </c>
      <c r="I8790" t="s">
        <v>3258</v>
      </c>
      <c r="J8790" t="s">
        <v>360</v>
      </c>
      <c r="K8790" t="s">
        <v>44</v>
      </c>
      <c r="L8790">
        <v>28110</v>
      </c>
      <c r="M8790" t="s">
        <v>12</v>
      </c>
      <c r="N8790" t="s">
        <v>5090</v>
      </c>
      <c r="O8790" t="s">
        <v>13</v>
      </c>
      <c r="P8790" t="s">
        <v>3229</v>
      </c>
      <c r="Q8790" t="s">
        <v>106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3">
      <c r="A8791">
        <v>8790</v>
      </c>
      <c r="B8791" t="s">
        <v>10730</v>
      </c>
      <c r="C8791" s="1">
        <v>42901</v>
      </c>
      <c r="D8791" s="1">
        <v>42905</v>
      </c>
      <c r="E8791" t="s">
        <v>25</v>
      </c>
      <c r="F8791" t="s">
        <v>3813</v>
      </c>
      <c r="G8791" t="s">
        <v>2051</v>
      </c>
      <c r="H8791" t="s">
        <v>9</v>
      </c>
      <c r="I8791" t="s">
        <v>3258</v>
      </c>
      <c r="J8791" t="s">
        <v>360</v>
      </c>
      <c r="K8791" t="s">
        <v>44</v>
      </c>
      <c r="L8791">
        <v>28110</v>
      </c>
      <c r="M8791" t="s">
        <v>12</v>
      </c>
      <c r="N8791" t="s">
        <v>5275</v>
      </c>
      <c r="O8791" t="s">
        <v>13</v>
      </c>
      <c r="P8791" t="s">
        <v>14</v>
      </c>
      <c r="Q8791" t="s">
        <v>2049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3">
      <c r="A8792">
        <v>8791</v>
      </c>
      <c r="B8792" t="s">
        <v>7813</v>
      </c>
      <c r="C8792" s="1">
        <v>42253</v>
      </c>
      <c r="D8792" s="1">
        <v>42259</v>
      </c>
      <c r="E8792" t="s">
        <v>25</v>
      </c>
      <c r="F8792" t="s">
        <v>3390</v>
      </c>
      <c r="G8792" t="s">
        <v>559</v>
      </c>
      <c r="H8792" t="s">
        <v>18</v>
      </c>
      <c r="I8792" t="s">
        <v>3258</v>
      </c>
      <c r="J8792" t="s">
        <v>703</v>
      </c>
      <c r="K8792" t="s">
        <v>165</v>
      </c>
      <c r="L8792">
        <v>23223</v>
      </c>
      <c r="M8792" t="s">
        <v>12</v>
      </c>
      <c r="N8792" t="s">
        <v>5543</v>
      </c>
      <c r="O8792" t="s">
        <v>22</v>
      </c>
      <c r="P8792" t="s">
        <v>3234</v>
      </c>
      <c r="Q8792" t="s">
        <v>1356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3">
      <c r="A8793">
        <v>8792</v>
      </c>
      <c r="B8793" t="s">
        <v>10731</v>
      </c>
      <c r="C8793" s="1">
        <v>42812</v>
      </c>
      <c r="D8793" s="1">
        <v>42818</v>
      </c>
      <c r="E8793" t="s">
        <v>25</v>
      </c>
      <c r="F8793" t="s">
        <v>3885</v>
      </c>
      <c r="G8793" t="s">
        <v>2357</v>
      </c>
      <c r="H8793" t="s">
        <v>9</v>
      </c>
      <c r="I8793" t="s">
        <v>3258</v>
      </c>
      <c r="J8793" t="s">
        <v>95</v>
      </c>
      <c r="K8793" t="s">
        <v>54</v>
      </c>
      <c r="L8793">
        <v>77041</v>
      </c>
      <c r="M8793" t="s">
        <v>55</v>
      </c>
      <c r="N8793" t="s">
        <v>4757</v>
      </c>
      <c r="O8793" t="s">
        <v>35</v>
      </c>
      <c r="P8793" t="s">
        <v>3233</v>
      </c>
      <c r="Q8793" t="s">
        <v>922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3">
      <c r="A8794">
        <v>8793</v>
      </c>
      <c r="B8794" t="s">
        <v>6764</v>
      </c>
      <c r="C8794" s="1">
        <v>41992</v>
      </c>
      <c r="D8794" s="1">
        <v>41994</v>
      </c>
      <c r="E8794" t="s">
        <v>97</v>
      </c>
      <c r="F8794" t="s">
        <v>3420</v>
      </c>
      <c r="G8794" t="s">
        <v>669</v>
      </c>
      <c r="H8794" t="s">
        <v>18</v>
      </c>
      <c r="I8794" t="s">
        <v>3258</v>
      </c>
      <c r="J8794" t="s">
        <v>19</v>
      </c>
      <c r="K8794" t="s">
        <v>20</v>
      </c>
      <c r="L8794">
        <v>90008</v>
      </c>
      <c r="M8794" t="s">
        <v>21</v>
      </c>
      <c r="N8794" t="s">
        <v>4670</v>
      </c>
      <c r="O8794" t="s">
        <v>22</v>
      </c>
      <c r="P8794" t="s">
        <v>23</v>
      </c>
      <c r="Q8794" t="s">
        <v>2835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3">
      <c r="A8795">
        <v>8794</v>
      </c>
      <c r="B8795" t="s">
        <v>6764</v>
      </c>
      <c r="C8795" s="1">
        <v>41992</v>
      </c>
      <c r="D8795" s="1">
        <v>41994</v>
      </c>
      <c r="E8795" t="s">
        <v>97</v>
      </c>
      <c r="F8795" t="s">
        <v>3420</v>
      </c>
      <c r="G8795" t="s">
        <v>669</v>
      </c>
      <c r="H8795" t="s">
        <v>18</v>
      </c>
      <c r="I8795" t="s">
        <v>3258</v>
      </c>
      <c r="J8795" t="s">
        <v>19</v>
      </c>
      <c r="K8795" t="s">
        <v>20</v>
      </c>
      <c r="L8795">
        <v>90008</v>
      </c>
      <c r="M8795" t="s">
        <v>21</v>
      </c>
      <c r="N8795" t="s">
        <v>4587</v>
      </c>
      <c r="O8795" t="s">
        <v>22</v>
      </c>
      <c r="P8795" t="s">
        <v>3237</v>
      </c>
      <c r="Q8795" t="s">
        <v>279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3">
      <c r="A8796">
        <v>8795</v>
      </c>
      <c r="B8796" t="s">
        <v>6764</v>
      </c>
      <c r="C8796" s="1">
        <v>41992</v>
      </c>
      <c r="D8796" s="1">
        <v>41994</v>
      </c>
      <c r="E8796" t="s">
        <v>97</v>
      </c>
      <c r="F8796" t="s">
        <v>3420</v>
      </c>
      <c r="G8796" t="s">
        <v>669</v>
      </c>
      <c r="H8796" t="s">
        <v>18</v>
      </c>
      <c r="I8796" t="s">
        <v>3258</v>
      </c>
      <c r="J8796" t="s">
        <v>19</v>
      </c>
      <c r="K8796" t="s">
        <v>20</v>
      </c>
      <c r="L8796">
        <v>90008</v>
      </c>
      <c r="M8796" t="s">
        <v>21</v>
      </c>
      <c r="N8796" t="s">
        <v>5363</v>
      </c>
      <c r="O8796" t="s">
        <v>35</v>
      </c>
      <c r="P8796" t="s">
        <v>3233</v>
      </c>
      <c r="Q8796" t="s">
        <v>911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3">
      <c r="A8797">
        <v>8796</v>
      </c>
      <c r="B8797" t="s">
        <v>6764</v>
      </c>
      <c r="C8797" s="1">
        <v>41992</v>
      </c>
      <c r="D8797" s="1">
        <v>41994</v>
      </c>
      <c r="E8797" t="s">
        <v>97</v>
      </c>
      <c r="F8797" t="s">
        <v>3420</v>
      </c>
      <c r="G8797" t="s">
        <v>669</v>
      </c>
      <c r="H8797" t="s">
        <v>18</v>
      </c>
      <c r="I8797" t="s">
        <v>3258</v>
      </c>
      <c r="J8797" t="s">
        <v>19</v>
      </c>
      <c r="K8797" t="s">
        <v>20</v>
      </c>
      <c r="L8797">
        <v>90008</v>
      </c>
      <c r="M8797" t="s">
        <v>21</v>
      </c>
      <c r="N8797" t="s">
        <v>4758</v>
      </c>
      <c r="O8797" t="s">
        <v>35</v>
      </c>
      <c r="P8797" t="s">
        <v>3233</v>
      </c>
      <c r="Q8797" t="s">
        <v>100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3">
      <c r="A8798">
        <v>8797</v>
      </c>
      <c r="B8798" t="s">
        <v>9088</v>
      </c>
      <c r="C8798" s="1">
        <v>42558</v>
      </c>
      <c r="D8798" s="1">
        <v>42564</v>
      </c>
      <c r="E8798" t="s">
        <v>25</v>
      </c>
      <c r="F8798" t="s">
        <v>3335</v>
      </c>
      <c r="G8798" t="s">
        <v>332</v>
      </c>
      <c r="H8798" t="s">
        <v>9</v>
      </c>
      <c r="I8798" t="s">
        <v>3258</v>
      </c>
      <c r="J8798" t="s">
        <v>82</v>
      </c>
      <c r="K8798" t="s">
        <v>64</v>
      </c>
      <c r="L8798">
        <v>84057</v>
      </c>
      <c r="M8798" t="s">
        <v>21</v>
      </c>
      <c r="N8798" t="s">
        <v>4592</v>
      </c>
      <c r="O8798" t="s">
        <v>22</v>
      </c>
      <c r="P8798" t="s">
        <v>45</v>
      </c>
      <c r="Q8798" t="s">
        <v>736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3">
      <c r="A8799">
        <v>8798</v>
      </c>
      <c r="B8799" t="s">
        <v>9088</v>
      </c>
      <c r="C8799" s="1">
        <v>42558</v>
      </c>
      <c r="D8799" s="1">
        <v>42564</v>
      </c>
      <c r="E8799" t="s">
        <v>25</v>
      </c>
      <c r="F8799" t="s">
        <v>3335</v>
      </c>
      <c r="G8799" t="s">
        <v>332</v>
      </c>
      <c r="H8799" t="s">
        <v>9</v>
      </c>
      <c r="I8799" t="s">
        <v>3258</v>
      </c>
      <c r="J8799" t="s">
        <v>82</v>
      </c>
      <c r="K8799" t="s">
        <v>64</v>
      </c>
      <c r="L8799">
        <v>84057</v>
      </c>
      <c r="M8799" t="s">
        <v>21</v>
      </c>
      <c r="N8799" t="s">
        <v>5322</v>
      </c>
      <c r="O8799" t="s">
        <v>22</v>
      </c>
      <c r="P8799" t="s">
        <v>3232</v>
      </c>
      <c r="Q8799" t="s">
        <v>1691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3">
      <c r="A8800">
        <v>8799</v>
      </c>
      <c r="B8800" t="s">
        <v>9089</v>
      </c>
      <c r="C8800" s="1">
        <v>42466</v>
      </c>
      <c r="D8800" s="1">
        <v>42470</v>
      </c>
      <c r="E8800" t="s">
        <v>25</v>
      </c>
      <c r="F8800" t="s">
        <v>3349</v>
      </c>
      <c r="G8800" t="s">
        <v>387</v>
      </c>
      <c r="H8800" t="s">
        <v>52</v>
      </c>
      <c r="I8800" t="s">
        <v>3258</v>
      </c>
      <c r="J8800" t="s">
        <v>1041</v>
      </c>
      <c r="K8800" t="s">
        <v>2203</v>
      </c>
      <c r="L8800" t="s">
        <v>2204</v>
      </c>
      <c r="M8800" t="s">
        <v>79</v>
      </c>
      <c r="N8800" t="s">
        <v>5439</v>
      </c>
      <c r="O8800" t="s">
        <v>35</v>
      </c>
      <c r="P8800" t="s">
        <v>3233</v>
      </c>
      <c r="Q8800" t="s">
        <v>2342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6765</v>
      </c>
      <c r="C8801" s="1">
        <v>41767</v>
      </c>
      <c r="D8801" s="1">
        <v>41769</v>
      </c>
      <c r="E8801" t="s">
        <v>97</v>
      </c>
      <c r="F8801" t="s">
        <v>3667</v>
      </c>
      <c r="G8801" t="s">
        <v>1537</v>
      </c>
      <c r="H8801" t="s">
        <v>9</v>
      </c>
      <c r="I8801" t="s">
        <v>3258</v>
      </c>
      <c r="J8801" t="s">
        <v>77</v>
      </c>
      <c r="K8801" t="s">
        <v>78</v>
      </c>
      <c r="L8801">
        <v>19134</v>
      </c>
      <c r="M8801" t="s">
        <v>79</v>
      </c>
      <c r="N8801" t="s">
        <v>4415</v>
      </c>
      <c r="O8801" t="s">
        <v>35</v>
      </c>
      <c r="P8801" t="s">
        <v>3239</v>
      </c>
      <c r="Q8801" t="s">
        <v>2662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3">
      <c r="A8802">
        <v>8801</v>
      </c>
      <c r="B8802" t="s">
        <v>10732</v>
      </c>
      <c r="C8802" s="1">
        <v>43062</v>
      </c>
      <c r="D8802" s="1">
        <v>43066</v>
      </c>
      <c r="E8802" t="s">
        <v>25</v>
      </c>
      <c r="F8802" t="s">
        <v>3552</v>
      </c>
      <c r="G8802" t="s">
        <v>1130</v>
      </c>
      <c r="H8802" t="s">
        <v>18</v>
      </c>
      <c r="I8802" t="s">
        <v>3258</v>
      </c>
      <c r="J8802" t="s">
        <v>156</v>
      </c>
      <c r="K8802" t="s">
        <v>110</v>
      </c>
      <c r="L8802">
        <v>60623</v>
      </c>
      <c r="M8802" t="s">
        <v>55</v>
      </c>
      <c r="N8802" t="s">
        <v>5361</v>
      </c>
      <c r="O8802" t="s">
        <v>22</v>
      </c>
      <c r="P8802" t="s">
        <v>45</v>
      </c>
      <c r="Q8802" t="s">
        <v>2504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3">
      <c r="A8803">
        <v>8802</v>
      </c>
      <c r="B8803" t="s">
        <v>9090</v>
      </c>
      <c r="C8803" s="1">
        <v>42684</v>
      </c>
      <c r="D8803" s="1">
        <v>42686</v>
      </c>
      <c r="E8803" t="s">
        <v>97</v>
      </c>
      <c r="F8803" t="s">
        <v>4013</v>
      </c>
      <c r="G8803" t="s">
        <v>2937</v>
      </c>
      <c r="H8803" t="s">
        <v>9</v>
      </c>
      <c r="I8803" t="s">
        <v>3258</v>
      </c>
      <c r="J8803" t="s">
        <v>2068</v>
      </c>
      <c r="K8803" t="s">
        <v>321</v>
      </c>
      <c r="L8803">
        <v>73120</v>
      </c>
      <c r="M8803" t="s">
        <v>55</v>
      </c>
      <c r="N8803" t="s">
        <v>5783</v>
      </c>
      <c r="O8803" t="s">
        <v>35</v>
      </c>
      <c r="P8803" t="s">
        <v>3233</v>
      </c>
      <c r="Q8803" t="s">
        <v>2004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3">
      <c r="A8804">
        <v>8803</v>
      </c>
      <c r="B8804" t="s">
        <v>9090</v>
      </c>
      <c r="C8804" s="1">
        <v>42684</v>
      </c>
      <c r="D8804" s="1">
        <v>42686</v>
      </c>
      <c r="E8804" t="s">
        <v>97</v>
      </c>
      <c r="F8804" t="s">
        <v>4013</v>
      </c>
      <c r="G8804" t="s">
        <v>2937</v>
      </c>
      <c r="H8804" t="s">
        <v>9</v>
      </c>
      <c r="I8804" t="s">
        <v>3258</v>
      </c>
      <c r="J8804" t="s">
        <v>2068</v>
      </c>
      <c r="K8804" t="s">
        <v>321</v>
      </c>
      <c r="L8804">
        <v>73120</v>
      </c>
      <c r="M8804" t="s">
        <v>55</v>
      </c>
      <c r="N8804" t="s">
        <v>5190</v>
      </c>
      <c r="O8804" t="s">
        <v>13</v>
      </c>
      <c r="P8804" t="s">
        <v>14</v>
      </c>
      <c r="Q8804" t="s">
        <v>1913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3">
      <c r="A8805">
        <v>8804</v>
      </c>
      <c r="B8805" t="s">
        <v>6766</v>
      </c>
      <c r="C8805" s="1">
        <v>42004</v>
      </c>
      <c r="D8805" s="1">
        <v>42005</v>
      </c>
      <c r="E8805" t="s">
        <v>97</v>
      </c>
      <c r="F8805" t="s">
        <v>3950</v>
      </c>
      <c r="G8805" t="s">
        <v>2602</v>
      </c>
      <c r="H8805" t="s">
        <v>18</v>
      </c>
      <c r="I8805" t="s">
        <v>3258</v>
      </c>
      <c r="J8805" t="s">
        <v>138</v>
      </c>
      <c r="K8805" t="s">
        <v>139</v>
      </c>
      <c r="L8805">
        <v>10035</v>
      </c>
      <c r="M8805" t="s">
        <v>79</v>
      </c>
      <c r="N8805" t="s">
        <v>4664</v>
      </c>
      <c r="O8805" t="s">
        <v>35</v>
      </c>
      <c r="P8805" t="s">
        <v>3235</v>
      </c>
      <c r="Q8805" t="s">
        <v>473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3">
      <c r="A8806">
        <v>8805</v>
      </c>
      <c r="B8806" t="s">
        <v>6766</v>
      </c>
      <c r="C8806" s="1">
        <v>42004</v>
      </c>
      <c r="D8806" s="1">
        <v>42005</v>
      </c>
      <c r="E8806" t="s">
        <v>97</v>
      </c>
      <c r="F8806" t="s">
        <v>3950</v>
      </c>
      <c r="G8806" t="s">
        <v>2602</v>
      </c>
      <c r="H8806" t="s">
        <v>18</v>
      </c>
      <c r="I8806" t="s">
        <v>3258</v>
      </c>
      <c r="J8806" t="s">
        <v>138</v>
      </c>
      <c r="K8806" t="s">
        <v>139</v>
      </c>
      <c r="L8806">
        <v>10035</v>
      </c>
      <c r="M8806" t="s">
        <v>79</v>
      </c>
      <c r="N8806" t="s">
        <v>4276</v>
      </c>
      <c r="O8806" t="s">
        <v>22</v>
      </c>
      <c r="P8806" t="s">
        <v>23</v>
      </c>
      <c r="Q8806" t="s">
        <v>994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3">
      <c r="A8807">
        <v>8806</v>
      </c>
      <c r="B8807" t="s">
        <v>10733</v>
      </c>
      <c r="C8807" s="1">
        <v>42966</v>
      </c>
      <c r="D8807" s="1">
        <v>42970</v>
      </c>
      <c r="E8807" t="s">
        <v>25</v>
      </c>
      <c r="F8807" t="s">
        <v>3415</v>
      </c>
      <c r="G8807" t="s">
        <v>654</v>
      </c>
      <c r="H8807" t="s">
        <v>9</v>
      </c>
      <c r="I8807" t="s">
        <v>3258</v>
      </c>
      <c r="J8807" t="s">
        <v>2173</v>
      </c>
      <c r="K8807" t="s">
        <v>64</v>
      </c>
      <c r="L8807">
        <v>84106</v>
      </c>
      <c r="M8807" t="s">
        <v>21</v>
      </c>
      <c r="N8807" t="s">
        <v>5240</v>
      </c>
      <c r="O8807" t="s">
        <v>22</v>
      </c>
      <c r="P8807" t="s">
        <v>3234</v>
      </c>
      <c r="Q8807" t="s">
        <v>1529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9091</v>
      </c>
      <c r="C8808" s="1">
        <v>42625</v>
      </c>
      <c r="D8808" s="1">
        <v>42629</v>
      </c>
      <c r="E8808" t="s">
        <v>25</v>
      </c>
      <c r="F8808" t="s">
        <v>3823</v>
      </c>
      <c r="G8808" t="s">
        <v>2097</v>
      </c>
      <c r="H8808" t="s">
        <v>18</v>
      </c>
      <c r="I8808" t="s">
        <v>3258</v>
      </c>
      <c r="J8808" t="s">
        <v>3027</v>
      </c>
      <c r="K8808" t="s">
        <v>139</v>
      </c>
      <c r="L8808">
        <v>13501</v>
      </c>
      <c r="M8808" t="s">
        <v>79</v>
      </c>
      <c r="N8808" t="s">
        <v>5765</v>
      </c>
      <c r="O8808" t="s">
        <v>13</v>
      </c>
      <c r="P8808" t="s">
        <v>3231</v>
      </c>
      <c r="Q8808" t="s">
        <v>277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3">
      <c r="A8809">
        <v>8808</v>
      </c>
      <c r="B8809" t="s">
        <v>10734</v>
      </c>
      <c r="C8809" s="1">
        <v>43034</v>
      </c>
      <c r="D8809" s="1">
        <v>43039</v>
      </c>
      <c r="E8809" t="s">
        <v>25</v>
      </c>
      <c r="F8809" t="s">
        <v>3698</v>
      </c>
      <c r="G8809" t="s">
        <v>1638</v>
      </c>
      <c r="H8809" t="s">
        <v>9</v>
      </c>
      <c r="I8809" t="s">
        <v>3258</v>
      </c>
      <c r="J8809" t="s">
        <v>77</v>
      </c>
      <c r="K8809" t="s">
        <v>78</v>
      </c>
      <c r="L8809">
        <v>19134</v>
      </c>
      <c r="M8809" t="s">
        <v>79</v>
      </c>
      <c r="N8809" t="s">
        <v>4895</v>
      </c>
      <c r="O8809" t="s">
        <v>22</v>
      </c>
      <c r="P8809" t="s">
        <v>3234</v>
      </c>
      <c r="Q8809" t="s">
        <v>2656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3">
      <c r="A8810">
        <v>8809</v>
      </c>
      <c r="B8810" t="s">
        <v>10734</v>
      </c>
      <c r="C8810" s="1">
        <v>43034</v>
      </c>
      <c r="D8810" s="1">
        <v>43039</v>
      </c>
      <c r="E8810" t="s">
        <v>25</v>
      </c>
      <c r="F8810" t="s">
        <v>3698</v>
      </c>
      <c r="G8810" t="s">
        <v>1638</v>
      </c>
      <c r="H8810" t="s">
        <v>9</v>
      </c>
      <c r="I8810" t="s">
        <v>3258</v>
      </c>
      <c r="J8810" t="s">
        <v>77</v>
      </c>
      <c r="K8810" t="s">
        <v>78</v>
      </c>
      <c r="L8810">
        <v>19134</v>
      </c>
      <c r="M8810" t="s">
        <v>79</v>
      </c>
      <c r="N8810" t="s">
        <v>5334</v>
      </c>
      <c r="O8810" t="s">
        <v>35</v>
      </c>
      <c r="P8810" t="s">
        <v>3233</v>
      </c>
      <c r="Q8810" t="s">
        <v>454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3">
      <c r="A8811">
        <v>8810</v>
      </c>
      <c r="B8811" t="s">
        <v>10734</v>
      </c>
      <c r="C8811" s="1">
        <v>43034</v>
      </c>
      <c r="D8811" s="1">
        <v>43039</v>
      </c>
      <c r="E8811" t="s">
        <v>25</v>
      </c>
      <c r="F8811" t="s">
        <v>3698</v>
      </c>
      <c r="G8811" t="s">
        <v>1638</v>
      </c>
      <c r="H8811" t="s">
        <v>9</v>
      </c>
      <c r="I8811" t="s">
        <v>3258</v>
      </c>
      <c r="J8811" t="s">
        <v>77</v>
      </c>
      <c r="K8811" t="s">
        <v>78</v>
      </c>
      <c r="L8811">
        <v>19134</v>
      </c>
      <c r="M8811" t="s">
        <v>79</v>
      </c>
      <c r="N8811" t="s">
        <v>5020</v>
      </c>
      <c r="O8811" t="s">
        <v>22</v>
      </c>
      <c r="P8811" t="s">
        <v>23</v>
      </c>
      <c r="Q8811" t="s">
        <v>1458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3">
      <c r="A8812">
        <v>8811</v>
      </c>
      <c r="B8812" t="s">
        <v>10735</v>
      </c>
      <c r="C8812" s="1">
        <v>42885</v>
      </c>
      <c r="D8812" s="1">
        <v>42890</v>
      </c>
      <c r="E8812" t="s">
        <v>25</v>
      </c>
      <c r="F8812" t="s">
        <v>3674</v>
      </c>
      <c r="G8812" t="s">
        <v>1568</v>
      </c>
      <c r="H8812" t="s">
        <v>18</v>
      </c>
      <c r="I8812" t="s">
        <v>3258</v>
      </c>
      <c r="J8812" t="s">
        <v>19</v>
      </c>
      <c r="K8812" t="s">
        <v>20</v>
      </c>
      <c r="L8812">
        <v>90004</v>
      </c>
      <c r="M8812" t="s">
        <v>21</v>
      </c>
      <c r="N8812" t="s">
        <v>5033</v>
      </c>
      <c r="O8812" t="s">
        <v>22</v>
      </c>
      <c r="P8812" t="s">
        <v>45</v>
      </c>
      <c r="Q8812" t="s">
        <v>170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3">
      <c r="A8813">
        <v>8812</v>
      </c>
      <c r="B8813" t="s">
        <v>9092</v>
      </c>
      <c r="C8813" s="1">
        <v>42437</v>
      </c>
      <c r="D8813" s="1">
        <v>42442</v>
      </c>
      <c r="E8813" t="s">
        <v>25</v>
      </c>
      <c r="F8813" t="s">
        <v>3328</v>
      </c>
      <c r="G8813" t="s">
        <v>311</v>
      </c>
      <c r="H8813" t="s">
        <v>18</v>
      </c>
      <c r="I8813" t="s">
        <v>3258</v>
      </c>
      <c r="J8813" t="s">
        <v>169</v>
      </c>
      <c r="K8813" t="s">
        <v>123</v>
      </c>
      <c r="L8813">
        <v>49201</v>
      </c>
      <c r="M8813" t="s">
        <v>55</v>
      </c>
      <c r="N8813" t="s">
        <v>5225</v>
      </c>
      <c r="O8813" t="s">
        <v>22</v>
      </c>
      <c r="P8813" t="s">
        <v>38</v>
      </c>
      <c r="Q8813" t="s">
        <v>2961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3">
      <c r="A8814">
        <v>8813</v>
      </c>
      <c r="B8814" t="s">
        <v>9092</v>
      </c>
      <c r="C8814" s="1">
        <v>42437</v>
      </c>
      <c r="D8814" s="1">
        <v>42442</v>
      </c>
      <c r="E8814" t="s">
        <v>25</v>
      </c>
      <c r="F8814" t="s">
        <v>3328</v>
      </c>
      <c r="G8814" t="s">
        <v>311</v>
      </c>
      <c r="H8814" t="s">
        <v>18</v>
      </c>
      <c r="I8814" t="s">
        <v>3258</v>
      </c>
      <c r="J8814" t="s">
        <v>169</v>
      </c>
      <c r="K8814" t="s">
        <v>123</v>
      </c>
      <c r="L8814">
        <v>49201</v>
      </c>
      <c r="M8814" t="s">
        <v>55</v>
      </c>
      <c r="N8814" t="s">
        <v>4108</v>
      </c>
      <c r="O8814" t="s">
        <v>22</v>
      </c>
      <c r="P8814" t="s">
        <v>3232</v>
      </c>
      <c r="Q8814" t="s">
        <v>61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3">
      <c r="A8815">
        <v>8814</v>
      </c>
      <c r="B8815" t="s">
        <v>7814</v>
      </c>
      <c r="C8815" s="1">
        <v>42211</v>
      </c>
      <c r="D8815" s="1">
        <v>42216</v>
      </c>
      <c r="E8815" t="s">
        <v>25</v>
      </c>
      <c r="F8815" t="s">
        <v>3574</v>
      </c>
      <c r="G8815" t="s">
        <v>1217</v>
      </c>
      <c r="H8815" t="s">
        <v>18</v>
      </c>
      <c r="I8815" t="s">
        <v>3258</v>
      </c>
      <c r="J8815" t="s">
        <v>1737</v>
      </c>
      <c r="K8815" t="s">
        <v>160</v>
      </c>
      <c r="L8815">
        <v>85301</v>
      </c>
      <c r="M8815" t="s">
        <v>21</v>
      </c>
      <c r="N8815" t="s">
        <v>4733</v>
      </c>
      <c r="O8815" t="s">
        <v>13</v>
      </c>
      <c r="P8815" t="s">
        <v>3229</v>
      </c>
      <c r="Q8815" t="s">
        <v>1158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3">
      <c r="A8816">
        <v>8815</v>
      </c>
      <c r="B8816" t="s">
        <v>7815</v>
      </c>
      <c r="C8816" s="1">
        <v>42331</v>
      </c>
      <c r="D8816" s="1">
        <v>42333</v>
      </c>
      <c r="E8816" t="s">
        <v>7</v>
      </c>
      <c r="F8816" t="s">
        <v>3875</v>
      </c>
      <c r="G8816" t="s">
        <v>2314</v>
      </c>
      <c r="H8816" t="s">
        <v>9</v>
      </c>
      <c r="I8816" t="s">
        <v>3258</v>
      </c>
      <c r="J8816" t="s">
        <v>260</v>
      </c>
      <c r="K8816" t="s">
        <v>127</v>
      </c>
      <c r="L8816">
        <v>19805</v>
      </c>
      <c r="M8816" t="s">
        <v>79</v>
      </c>
      <c r="N8816" t="s">
        <v>4455</v>
      </c>
      <c r="O8816" t="s">
        <v>35</v>
      </c>
      <c r="P8816" t="s">
        <v>3233</v>
      </c>
      <c r="Q8816" t="s">
        <v>1270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3">
      <c r="A8817">
        <v>8816</v>
      </c>
      <c r="B8817" t="s">
        <v>7815</v>
      </c>
      <c r="C8817" s="1">
        <v>42331</v>
      </c>
      <c r="D8817" s="1">
        <v>42333</v>
      </c>
      <c r="E8817" t="s">
        <v>7</v>
      </c>
      <c r="F8817" t="s">
        <v>3875</v>
      </c>
      <c r="G8817" t="s">
        <v>2314</v>
      </c>
      <c r="H8817" t="s">
        <v>9</v>
      </c>
      <c r="I8817" t="s">
        <v>3258</v>
      </c>
      <c r="J8817" t="s">
        <v>260</v>
      </c>
      <c r="K8817" t="s">
        <v>127</v>
      </c>
      <c r="L8817">
        <v>19805</v>
      </c>
      <c r="M8817" t="s">
        <v>79</v>
      </c>
      <c r="N8817" t="s">
        <v>5903</v>
      </c>
      <c r="O8817" t="s">
        <v>22</v>
      </c>
      <c r="P8817" t="s">
        <v>45</v>
      </c>
      <c r="Q8817" t="s">
        <v>613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3">
      <c r="A8818">
        <v>8817</v>
      </c>
      <c r="B8818" t="s">
        <v>7815</v>
      </c>
      <c r="C8818" s="1">
        <v>42331</v>
      </c>
      <c r="D8818" s="1">
        <v>42333</v>
      </c>
      <c r="E8818" t="s">
        <v>7</v>
      </c>
      <c r="F8818" t="s">
        <v>3875</v>
      </c>
      <c r="G8818" t="s">
        <v>2314</v>
      </c>
      <c r="H8818" t="s">
        <v>9</v>
      </c>
      <c r="I8818" t="s">
        <v>3258</v>
      </c>
      <c r="J8818" t="s">
        <v>260</v>
      </c>
      <c r="K8818" t="s">
        <v>127</v>
      </c>
      <c r="L8818">
        <v>19805</v>
      </c>
      <c r="M8818" t="s">
        <v>79</v>
      </c>
      <c r="N8818" t="s">
        <v>4280</v>
      </c>
      <c r="O8818" t="s">
        <v>22</v>
      </c>
      <c r="P8818" t="s">
        <v>3232</v>
      </c>
      <c r="Q8818" t="s">
        <v>1577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7815</v>
      </c>
      <c r="C8819" s="1">
        <v>42331</v>
      </c>
      <c r="D8819" s="1">
        <v>42333</v>
      </c>
      <c r="E8819" t="s">
        <v>7</v>
      </c>
      <c r="F8819" t="s">
        <v>3875</v>
      </c>
      <c r="G8819" t="s">
        <v>2314</v>
      </c>
      <c r="H8819" t="s">
        <v>9</v>
      </c>
      <c r="I8819" t="s">
        <v>3258</v>
      </c>
      <c r="J8819" t="s">
        <v>260</v>
      </c>
      <c r="K8819" t="s">
        <v>127</v>
      </c>
      <c r="L8819">
        <v>19805</v>
      </c>
      <c r="M8819" t="s">
        <v>79</v>
      </c>
      <c r="N8819" t="s">
        <v>5522</v>
      </c>
      <c r="O8819" t="s">
        <v>22</v>
      </c>
      <c r="P8819" t="s">
        <v>103</v>
      </c>
      <c r="Q8819" t="s">
        <v>5929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3">
      <c r="A8820">
        <v>8819</v>
      </c>
      <c r="B8820" t="s">
        <v>7815</v>
      </c>
      <c r="C8820" s="1">
        <v>42331</v>
      </c>
      <c r="D8820" s="1">
        <v>42333</v>
      </c>
      <c r="E8820" t="s">
        <v>7</v>
      </c>
      <c r="F8820" t="s">
        <v>3875</v>
      </c>
      <c r="G8820" t="s">
        <v>2314</v>
      </c>
      <c r="H8820" t="s">
        <v>9</v>
      </c>
      <c r="I8820" t="s">
        <v>3258</v>
      </c>
      <c r="J8820" t="s">
        <v>260</v>
      </c>
      <c r="K8820" t="s">
        <v>127</v>
      </c>
      <c r="L8820">
        <v>19805</v>
      </c>
      <c r="M8820" t="s">
        <v>79</v>
      </c>
      <c r="N8820" t="s">
        <v>4592</v>
      </c>
      <c r="O8820" t="s">
        <v>22</v>
      </c>
      <c r="P8820" t="s">
        <v>45</v>
      </c>
      <c r="Q8820" t="s">
        <v>73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7816</v>
      </c>
      <c r="C8821" s="1">
        <v>42336</v>
      </c>
      <c r="D8821" s="1">
        <v>42340</v>
      </c>
      <c r="E8821" t="s">
        <v>25</v>
      </c>
      <c r="F8821" t="s">
        <v>3690</v>
      </c>
      <c r="G8821" t="s">
        <v>1623</v>
      </c>
      <c r="H8821" t="s">
        <v>9</v>
      </c>
      <c r="I8821" t="s">
        <v>3258</v>
      </c>
      <c r="J8821" t="s">
        <v>597</v>
      </c>
      <c r="K8821" t="s">
        <v>54</v>
      </c>
      <c r="L8821">
        <v>78745</v>
      </c>
      <c r="M8821" t="s">
        <v>55</v>
      </c>
      <c r="N8821" t="s">
        <v>4749</v>
      </c>
      <c r="O8821" t="s">
        <v>22</v>
      </c>
      <c r="P8821" t="s">
        <v>45</v>
      </c>
      <c r="Q8821" t="s">
        <v>2113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3">
      <c r="A8822">
        <v>8821</v>
      </c>
      <c r="B8822" t="s">
        <v>10736</v>
      </c>
      <c r="C8822" s="1">
        <v>43042</v>
      </c>
      <c r="D8822" s="1">
        <v>43046</v>
      </c>
      <c r="E8822" t="s">
        <v>25</v>
      </c>
      <c r="F8822" t="s">
        <v>3312</v>
      </c>
      <c r="G8822" t="s">
        <v>254</v>
      </c>
      <c r="H8822" t="s">
        <v>9</v>
      </c>
      <c r="I8822" t="s">
        <v>3258</v>
      </c>
      <c r="J8822" t="s">
        <v>2494</v>
      </c>
      <c r="K8822" t="s">
        <v>28</v>
      </c>
      <c r="L8822">
        <v>32839</v>
      </c>
      <c r="M8822" t="s">
        <v>12</v>
      </c>
      <c r="N8822" t="s">
        <v>4558</v>
      </c>
      <c r="O8822" t="s">
        <v>35</v>
      </c>
      <c r="P8822" t="s">
        <v>3239</v>
      </c>
      <c r="Q8822" t="s">
        <v>1133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3">
      <c r="A8823">
        <v>8822</v>
      </c>
      <c r="B8823" t="s">
        <v>10736</v>
      </c>
      <c r="C8823" s="1">
        <v>43042</v>
      </c>
      <c r="D8823" s="1">
        <v>43046</v>
      </c>
      <c r="E8823" t="s">
        <v>25</v>
      </c>
      <c r="F8823" t="s">
        <v>3312</v>
      </c>
      <c r="G8823" t="s">
        <v>254</v>
      </c>
      <c r="H8823" t="s">
        <v>9</v>
      </c>
      <c r="I8823" t="s">
        <v>3258</v>
      </c>
      <c r="J8823" t="s">
        <v>2494</v>
      </c>
      <c r="K8823" t="s">
        <v>28</v>
      </c>
      <c r="L8823">
        <v>32839</v>
      </c>
      <c r="M8823" t="s">
        <v>12</v>
      </c>
      <c r="N8823" t="s">
        <v>5360</v>
      </c>
      <c r="O8823" t="s">
        <v>22</v>
      </c>
      <c r="P8823" t="s">
        <v>3234</v>
      </c>
      <c r="Q8823" t="s">
        <v>1939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3">
      <c r="A8824">
        <v>8823</v>
      </c>
      <c r="B8824" t="s">
        <v>10736</v>
      </c>
      <c r="C8824" s="1">
        <v>43042</v>
      </c>
      <c r="D8824" s="1">
        <v>43046</v>
      </c>
      <c r="E8824" t="s">
        <v>25</v>
      </c>
      <c r="F8824" t="s">
        <v>3312</v>
      </c>
      <c r="G8824" t="s">
        <v>254</v>
      </c>
      <c r="H8824" t="s">
        <v>9</v>
      </c>
      <c r="I8824" t="s">
        <v>3258</v>
      </c>
      <c r="J8824" t="s">
        <v>2494</v>
      </c>
      <c r="K8824" t="s">
        <v>28</v>
      </c>
      <c r="L8824">
        <v>32839</v>
      </c>
      <c r="M8824" t="s">
        <v>12</v>
      </c>
      <c r="N8824" t="s">
        <v>5814</v>
      </c>
      <c r="O8824" t="s">
        <v>22</v>
      </c>
      <c r="P8824" t="s">
        <v>3232</v>
      </c>
      <c r="Q8824" t="s">
        <v>1436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3">
      <c r="A8825">
        <v>8824</v>
      </c>
      <c r="B8825" t="s">
        <v>10736</v>
      </c>
      <c r="C8825" s="1">
        <v>43042</v>
      </c>
      <c r="D8825" s="1">
        <v>43046</v>
      </c>
      <c r="E8825" t="s">
        <v>25</v>
      </c>
      <c r="F8825" t="s">
        <v>3312</v>
      </c>
      <c r="G8825" t="s">
        <v>254</v>
      </c>
      <c r="H8825" t="s">
        <v>9</v>
      </c>
      <c r="I8825" t="s">
        <v>3258</v>
      </c>
      <c r="J8825" t="s">
        <v>2494</v>
      </c>
      <c r="K8825" t="s">
        <v>28</v>
      </c>
      <c r="L8825">
        <v>32839</v>
      </c>
      <c r="M8825" t="s">
        <v>12</v>
      </c>
      <c r="N8825" t="s">
        <v>4804</v>
      </c>
      <c r="O8825" t="s">
        <v>22</v>
      </c>
      <c r="P8825" t="s">
        <v>45</v>
      </c>
      <c r="Q8825" t="s">
        <v>3055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3">
      <c r="A8826">
        <v>8825</v>
      </c>
      <c r="B8826" t="s">
        <v>10737</v>
      </c>
      <c r="C8826" s="1">
        <v>42815</v>
      </c>
      <c r="D8826" s="1">
        <v>42817</v>
      </c>
      <c r="E8826" t="s">
        <v>7</v>
      </c>
      <c r="F8826" t="s">
        <v>3284</v>
      </c>
      <c r="G8826" t="s">
        <v>142</v>
      </c>
      <c r="H8826" t="s">
        <v>9</v>
      </c>
      <c r="I8826" t="s">
        <v>3258</v>
      </c>
      <c r="J8826" t="s">
        <v>2042</v>
      </c>
      <c r="K8826" t="s">
        <v>78</v>
      </c>
      <c r="L8826">
        <v>19601</v>
      </c>
      <c r="M8826" t="s">
        <v>79</v>
      </c>
      <c r="N8826" t="s">
        <v>4540</v>
      </c>
      <c r="O8826" t="s">
        <v>22</v>
      </c>
      <c r="P8826" t="s">
        <v>103</v>
      </c>
      <c r="Q8826" t="s">
        <v>2345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3">
      <c r="A8827">
        <v>8826</v>
      </c>
      <c r="B8827" t="s">
        <v>7817</v>
      </c>
      <c r="C8827" s="1">
        <v>42357</v>
      </c>
      <c r="D8827" s="1">
        <v>42360</v>
      </c>
      <c r="E8827" t="s">
        <v>97</v>
      </c>
      <c r="F8827" t="s">
        <v>3409</v>
      </c>
      <c r="G8827" t="s">
        <v>635</v>
      </c>
      <c r="H8827" t="s">
        <v>9</v>
      </c>
      <c r="I8827" t="s">
        <v>3258</v>
      </c>
      <c r="J8827" t="s">
        <v>77</v>
      </c>
      <c r="K8827" t="s">
        <v>78</v>
      </c>
      <c r="L8827">
        <v>19134</v>
      </c>
      <c r="M8827" t="s">
        <v>79</v>
      </c>
      <c r="N8827" t="s">
        <v>5266</v>
      </c>
      <c r="O8827" t="s">
        <v>22</v>
      </c>
      <c r="P8827" t="s">
        <v>23</v>
      </c>
      <c r="Q8827" t="s">
        <v>1057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3">
      <c r="A8828">
        <v>8827</v>
      </c>
      <c r="B8828" t="s">
        <v>6767</v>
      </c>
      <c r="C8828" s="1">
        <v>41731</v>
      </c>
      <c r="D8828" s="1">
        <v>41735</v>
      </c>
      <c r="E8828" t="s">
        <v>7</v>
      </c>
      <c r="F8828" t="s">
        <v>3968</v>
      </c>
      <c r="G8828" t="s">
        <v>2676</v>
      </c>
      <c r="H8828" t="s">
        <v>9</v>
      </c>
      <c r="I8828" t="s">
        <v>3258</v>
      </c>
      <c r="J8828" t="s">
        <v>95</v>
      </c>
      <c r="K8828" t="s">
        <v>54</v>
      </c>
      <c r="L8828">
        <v>77095</v>
      </c>
      <c r="M8828" t="s">
        <v>55</v>
      </c>
      <c r="N8828" t="s">
        <v>4583</v>
      </c>
      <c r="O8828" t="s">
        <v>22</v>
      </c>
      <c r="P8828" t="s">
        <v>45</v>
      </c>
      <c r="Q8828" t="s">
        <v>3077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6767</v>
      </c>
      <c r="C8829" s="1">
        <v>41731</v>
      </c>
      <c r="D8829" s="1">
        <v>41735</v>
      </c>
      <c r="E8829" t="s">
        <v>7</v>
      </c>
      <c r="F8829" t="s">
        <v>3968</v>
      </c>
      <c r="G8829" t="s">
        <v>2676</v>
      </c>
      <c r="H8829" t="s">
        <v>9</v>
      </c>
      <c r="I8829" t="s">
        <v>3258</v>
      </c>
      <c r="J8829" t="s">
        <v>95</v>
      </c>
      <c r="K8829" t="s">
        <v>54</v>
      </c>
      <c r="L8829">
        <v>77095</v>
      </c>
      <c r="M8829" t="s">
        <v>55</v>
      </c>
      <c r="N8829" t="s">
        <v>5835</v>
      </c>
      <c r="O8829" t="s">
        <v>22</v>
      </c>
      <c r="P8829" t="s">
        <v>45</v>
      </c>
      <c r="Q8829" t="s">
        <v>2799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3">
      <c r="A8830">
        <v>8829</v>
      </c>
      <c r="B8830" t="s">
        <v>7818</v>
      </c>
      <c r="C8830" s="1">
        <v>42160</v>
      </c>
      <c r="D8830" s="1">
        <v>42164</v>
      </c>
      <c r="E8830" t="s">
        <v>25</v>
      </c>
      <c r="F8830" t="s">
        <v>3437</v>
      </c>
      <c r="G8830" t="s">
        <v>735</v>
      </c>
      <c r="H8830" t="s">
        <v>18</v>
      </c>
      <c r="I8830" t="s">
        <v>3258</v>
      </c>
      <c r="J8830" t="s">
        <v>3122</v>
      </c>
      <c r="K8830" t="s">
        <v>295</v>
      </c>
      <c r="L8830">
        <v>63301</v>
      </c>
      <c r="M8830" t="s">
        <v>55</v>
      </c>
      <c r="N8830" t="s">
        <v>5237</v>
      </c>
      <c r="O8830" t="s">
        <v>22</v>
      </c>
      <c r="P8830" t="s">
        <v>45</v>
      </c>
      <c r="Q8830" t="s">
        <v>2197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6768</v>
      </c>
      <c r="C8831" s="1">
        <v>41918</v>
      </c>
      <c r="D8831" s="1">
        <v>41921</v>
      </c>
      <c r="E8831" t="s">
        <v>97</v>
      </c>
      <c r="F8831" t="s">
        <v>4037</v>
      </c>
      <c r="G8831" t="s">
        <v>3093</v>
      </c>
      <c r="H8831" t="s">
        <v>18</v>
      </c>
      <c r="I8831" t="s">
        <v>3258</v>
      </c>
      <c r="J8831" t="s">
        <v>1898</v>
      </c>
      <c r="K8831" t="s">
        <v>132</v>
      </c>
      <c r="L8831">
        <v>46203</v>
      </c>
      <c r="M8831" t="s">
        <v>55</v>
      </c>
      <c r="N8831" t="s">
        <v>5725</v>
      </c>
      <c r="O8831" t="s">
        <v>22</v>
      </c>
      <c r="P8831" t="s">
        <v>3230</v>
      </c>
      <c r="Q8831" t="s">
        <v>680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3">
      <c r="A8832">
        <v>8831</v>
      </c>
      <c r="B8832" t="s">
        <v>9093</v>
      </c>
      <c r="C8832" s="1">
        <v>42603</v>
      </c>
      <c r="D8832" s="1">
        <v>42606</v>
      </c>
      <c r="E8832" t="s">
        <v>7</v>
      </c>
      <c r="F8832" t="s">
        <v>3603</v>
      </c>
      <c r="G8832" t="s">
        <v>1296</v>
      </c>
      <c r="H8832" t="s">
        <v>18</v>
      </c>
      <c r="I8832" t="s">
        <v>3258</v>
      </c>
      <c r="J8832" t="s">
        <v>48</v>
      </c>
      <c r="K8832" t="s">
        <v>49</v>
      </c>
      <c r="L8832">
        <v>98115</v>
      </c>
      <c r="M8832" t="s">
        <v>21</v>
      </c>
      <c r="N8832" t="s">
        <v>4897</v>
      </c>
      <c r="O8832" t="s">
        <v>22</v>
      </c>
      <c r="P8832" t="s">
        <v>3234</v>
      </c>
      <c r="Q8832" t="s">
        <v>1140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3">
      <c r="A8833">
        <v>8832</v>
      </c>
      <c r="B8833" t="s">
        <v>7819</v>
      </c>
      <c r="C8833" s="1">
        <v>42323</v>
      </c>
      <c r="D8833" s="1">
        <v>42327</v>
      </c>
      <c r="E8833" t="s">
        <v>25</v>
      </c>
      <c r="F8833" t="s">
        <v>3981</v>
      </c>
      <c r="G8833" t="s">
        <v>2740</v>
      </c>
      <c r="H8833" t="s">
        <v>52</v>
      </c>
      <c r="I8833" t="s">
        <v>3258</v>
      </c>
      <c r="J8833" t="s">
        <v>1486</v>
      </c>
      <c r="K8833" t="s">
        <v>165</v>
      </c>
      <c r="L8833">
        <v>22801</v>
      </c>
      <c r="M8833" t="s">
        <v>12</v>
      </c>
      <c r="N8833" t="s">
        <v>4658</v>
      </c>
      <c r="O8833" t="s">
        <v>13</v>
      </c>
      <c r="P8833" t="s">
        <v>3231</v>
      </c>
      <c r="Q8833" t="s">
        <v>3006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7820</v>
      </c>
      <c r="C8834" s="1">
        <v>42177</v>
      </c>
      <c r="D8834" s="1">
        <v>42182</v>
      </c>
      <c r="E8834" t="s">
        <v>25</v>
      </c>
      <c r="F8834" t="s">
        <v>3775</v>
      </c>
      <c r="G8834" t="s">
        <v>1889</v>
      </c>
      <c r="H8834" t="s">
        <v>9</v>
      </c>
      <c r="I8834" t="s">
        <v>3258</v>
      </c>
      <c r="J8834" t="s">
        <v>197</v>
      </c>
      <c r="K8834" t="s">
        <v>139</v>
      </c>
      <c r="L8834">
        <v>14609</v>
      </c>
      <c r="M8834" t="s">
        <v>79</v>
      </c>
      <c r="N8834" t="s">
        <v>4785</v>
      </c>
      <c r="O8834" t="s">
        <v>22</v>
      </c>
      <c r="P8834" t="s">
        <v>3234</v>
      </c>
      <c r="Q8834" t="s">
        <v>1700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738</v>
      </c>
      <c r="C8835" s="1">
        <v>43002</v>
      </c>
      <c r="D8835" s="1">
        <v>43006</v>
      </c>
      <c r="E8835" t="s">
        <v>25</v>
      </c>
      <c r="F8835" t="s">
        <v>3838</v>
      </c>
      <c r="G8835" t="s">
        <v>2164</v>
      </c>
      <c r="H8835" t="s">
        <v>52</v>
      </c>
      <c r="I8835" t="s">
        <v>3258</v>
      </c>
      <c r="J8835" t="s">
        <v>2856</v>
      </c>
      <c r="K8835" t="s">
        <v>615</v>
      </c>
      <c r="L8835">
        <v>30328</v>
      </c>
      <c r="M8835" t="s">
        <v>12</v>
      </c>
      <c r="N8835" t="s">
        <v>5105</v>
      </c>
      <c r="O8835" t="s">
        <v>22</v>
      </c>
      <c r="P8835" t="s">
        <v>3230</v>
      </c>
      <c r="Q8835" t="s">
        <v>436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3">
      <c r="A8836">
        <v>8835</v>
      </c>
      <c r="B8836" t="s">
        <v>10738</v>
      </c>
      <c r="C8836" s="1">
        <v>43002</v>
      </c>
      <c r="D8836" s="1">
        <v>43006</v>
      </c>
      <c r="E8836" t="s">
        <v>25</v>
      </c>
      <c r="F8836" t="s">
        <v>3838</v>
      </c>
      <c r="G8836" t="s">
        <v>2164</v>
      </c>
      <c r="H8836" t="s">
        <v>52</v>
      </c>
      <c r="I8836" t="s">
        <v>3258</v>
      </c>
      <c r="J8836" t="s">
        <v>2856</v>
      </c>
      <c r="K8836" t="s">
        <v>615</v>
      </c>
      <c r="L8836">
        <v>30328</v>
      </c>
      <c r="M8836" t="s">
        <v>12</v>
      </c>
      <c r="N8836" t="s">
        <v>5586</v>
      </c>
      <c r="O8836" t="s">
        <v>35</v>
      </c>
      <c r="P8836" t="s">
        <v>3233</v>
      </c>
      <c r="Q8836" t="s">
        <v>1530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3">
      <c r="A8837">
        <v>8836</v>
      </c>
      <c r="B8837" t="s">
        <v>10738</v>
      </c>
      <c r="C8837" s="1">
        <v>43002</v>
      </c>
      <c r="D8837" s="1">
        <v>43006</v>
      </c>
      <c r="E8837" t="s">
        <v>25</v>
      </c>
      <c r="F8837" t="s">
        <v>3838</v>
      </c>
      <c r="G8837" t="s">
        <v>2164</v>
      </c>
      <c r="H8837" t="s">
        <v>52</v>
      </c>
      <c r="I8837" t="s">
        <v>3258</v>
      </c>
      <c r="J8837" t="s">
        <v>2856</v>
      </c>
      <c r="K8837" t="s">
        <v>615</v>
      </c>
      <c r="L8837">
        <v>30328</v>
      </c>
      <c r="M8837" t="s">
        <v>12</v>
      </c>
      <c r="N8837" t="s">
        <v>5803</v>
      </c>
      <c r="O8837" t="s">
        <v>22</v>
      </c>
      <c r="P8837" t="s">
        <v>3232</v>
      </c>
      <c r="Q8837" t="s">
        <v>546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3">
      <c r="A8838">
        <v>8837</v>
      </c>
      <c r="B8838" t="s">
        <v>10738</v>
      </c>
      <c r="C8838" s="1">
        <v>43002</v>
      </c>
      <c r="D8838" s="1">
        <v>43006</v>
      </c>
      <c r="E8838" t="s">
        <v>25</v>
      </c>
      <c r="F8838" t="s">
        <v>3838</v>
      </c>
      <c r="G8838" t="s">
        <v>2164</v>
      </c>
      <c r="H8838" t="s">
        <v>52</v>
      </c>
      <c r="I8838" t="s">
        <v>3258</v>
      </c>
      <c r="J8838" t="s">
        <v>2856</v>
      </c>
      <c r="K8838" t="s">
        <v>615</v>
      </c>
      <c r="L8838">
        <v>30328</v>
      </c>
      <c r="M8838" t="s">
        <v>12</v>
      </c>
      <c r="N8838" t="s">
        <v>4844</v>
      </c>
      <c r="O8838" t="s">
        <v>22</v>
      </c>
      <c r="P8838" t="s">
        <v>3232</v>
      </c>
      <c r="Q8838" t="s">
        <v>1560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738</v>
      </c>
      <c r="C8839" s="1">
        <v>43002</v>
      </c>
      <c r="D8839" s="1">
        <v>43006</v>
      </c>
      <c r="E8839" t="s">
        <v>25</v>
      </c>
      <c r="F8839" t="s">
        <v>3838</v>
      </c>
      <c r="G8839" t="s">
        <v>2164</v>
      </c>
      <c r="H8839" t="s">
        <v>52</v>
      </c>
      <c r="I8839" t="s">
        <v>3258</v>
      </c>
      <c r="J8839" t="s">
        <v>2856</v>
      </c>
      <c r="K8839" t="s">
        <v>615</v>
      </c>
      <c r="L8839">
        <v>30328</v>
      </c>
      <c r="M8839" t="s">
        <v>12</v>
      </c>
      <c r="N8839" t="s">
        <v>4470</v>
      </c>
      <c r="O8839" t="s">
        <v>22</v>
      </c>
      <c r="P8839" t="s">
        <v>23</v>
      </c>
      <c r="Q8839" t="s">
        <v>1611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3">
      <c r="A8840">
        <v>8839</v>
      </c>
      <c r="B8840" t="s">
        <v>6769</v>
      </c>
      <c r="C8840" s="1">
        <v>41735</v>
      </c>
      <c r="D8840" s="1">
        <v>41739</v>
      </c>
      <c r="E8840" t="s">
        <v>7</v>
      </c>
      <c r="F8840" t="s">
        <v>3653</v>
      </c>
      <c r="G8840" t="s">
        <v>1471</v>
      </c>
      <c r="H8840" t="s">
        <v>18</v>
      </c>
      <c r="I8840" t="s">
        <v>3258</v>
      </c>
      <c r="J8840" t="s">
        <v>19</v>
      </c>
      <c r="K8840" t="s">
        <v>20</v>
      </c>
      <c r="L8840">
        <v>90004</v>
      </c>
      <c r="M8840" t="s">
        <v>21</v>
      </c>
      <c r="N8840" t="s">
        <v>5626</v>
      </c>
      <c r="O8840" t="s">
        <v>22</v>
      </c>
      <c r="P8840" t="s">
        <v>3232</v>
      </c>
      <c r="Q8840" t="s">
        <v>1846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3">
      <c r="A8841">
        <v>8840</v>
      </c>
      <c r="B8841" t="s">
        <v>6769</v>
      </c>
      <c r="C8841" s="1">
        <v>41735</v>
      </c>
      <c r="D8841" s="1">
        <v>41739</v>
      </c>
      <c r="E8841" t="s">
        <v>7</v>
      </c>
      <c r="F8841" t="s">
        <v>3653</v>
      </c>
      <c r="G8841" t="s">
        <v>1471</v>
      </c>
      <c r="H8841" t="s">
        <v>18</v>
      </c>
      <c r="I8841" t="s">
        <v>3258</v>
      </c>
      <c r="J8841" t="s">
        <v>19</v>
      </c>
      <c r="K8841" t="s">
        <v>20</v>
      </c>
      <c r="L8841">
        <v>90004</v>
      </c>
      <c r="M8841" t="s">
        <v>21</v>
      </c>
      <c r="N8841" t="s">
        <v>4215</v>
      </c>
      <c r="O8841" t="s">
        <v>22</v>
      </c>
      <c r="P8841" t="s">
        <v>3234</v>
      </c>
      <c r="Q8841" t="s">
        <v>1340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3">
      <c r="A8842">
        <v>8841</v>
      </c>
      <c r="B8842" t="s">
        <v>6769</v>
      </c>
      <c r="C8842" s="1">
        <v>41735</v>
      </c>
      <c r="D8842" s="1">
        <v>41739</v>
      </c>
      <c r="E8842" t="s">
        <v>7</v>
      </c>
      <c r="F8842" t="s">
        <v>3653</v>
      </c>
      <c r="G8842" t="s">
        <v>1471</v>
      </c>
      <c r="H8842" t="s">
        <v>18</v>
      </c>
      <c r="I8842" t="s">
        <v>3258</v>
      </c>
      <c r="J8842" t="s">
        <v>19</v>
      </c>
      <c r="K8842" t="s">
        <v>20</v>
      </c>
      <c r="L8842">
        <v>90004</v>
      </c>
      <c r="M8842" t="s">
        <v>21</v>
      </c>
      <c r="N8842" t="s">
        <v>5411</v>
      </c>
      <c r="O8842" t="s">
        <v>35</v>
      </c>
      <c r="P8842" t="s">
        <v>3235</v>
      </c>
      <c r="Q8842" t="s">
        <v>256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3">
      <c r="A8843">
        <v>8842</v>
      </c>
      <c r="B8843" t="s">
        <v>9094</v>
      </c>
      <c r="C8843" s="1">
        <v>42409</v>
      </c>
      <c r="D8843" s="1">
        <v>42413</v>
      </c>
      <c r="E8843" t="s">
        <v>25</v>
      </c>
      <c r="F8843" t="s">
        <v>3593</v>
      </c>
      <c r="G8843" t="s">
        <v>1265</v>
      </c>
      <c r="H8843" t="s">
        <v>18</v>
      </c>
      <c r="I8843" t="s">
        <v>3258</v>
      </c>
      <c r="J8843" t="s">
        <v>67</v>
      </c>
      <c r="K8843" t="s">
        <v>20</v>
      </c>
      <c r="L8843">
        <v>94110</v>
      </c>
      <c r="M8843" t="s">
        <v>21</v>
      </c>
      <c r="N8843" t="s">
        <v>4357</v>
      </c>
      <c r="O8843" t="s">
        <v>35</v>
      </c>
      <c r="P8843" t="s">
        <v>3235</v>
      </c>
      <c r="Q8843" t="s">
        <v>422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3">
      <c r="A8844">
        <v>8843</v>
      </c>
      <c r="B8844" t="s">
        <v>9094</v>
      </c>
      <c r="C8844" s="1">
        <v>42409</v>
      </c>
      <c r="D8844" s="1">
        <v>42413</v>
      </c>
      <c r="E8844" t="s">
        <v>25</v>
      </c>
      <c r="F8844" t="s">
        <v>3593</v>
      </c>
      <c r="G8844" t="s">
        <v>1265</v>
      </c>
      <c r="H8844" t="s">
        <v>18</v>
      </c>
      <c r="I8844" t="s">
        <v>3258</v>
      </c>
      <c r="J8844" t="s">
        <v>67</v>
      </c>
      <c r="K8844" t="s">
        <v>20</v>
      </c>
      <c r="L8844">
        <v>94110</v>
      </c>
      <c r="M8844" t="s">
        <v>21</v>
      </c>
      <c r="N8844" t="s">
        <v>4878</v>
      </c>
      <c r="O8844" t="s">
        <v>35</v>
      </c>
      <c r="P8844" t="s">
        <v>3235</v>
      </c>
      <c r="Q8844" t="s">
        <v>2374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6770</v>
      </c>
      <c r="C8845" s="1">
        <v>41961</v>
      </c>
      <c r="D8845" s="1">
        <v>41963</v>
      </c>
      <c r="E8845" t="s">
        <v>7</v>
      </c>
      <c r="F8845" t="s">
        <v>3294</v>
      </c>
      <c r="G8845" t="s">
        <v>189</v>
      </c>
      <c r="H8845" t="s">
        <v>18</v>
      </c>
      <c r="I8845" t="s">
        <v>3258</v>
      </c>
      <c r="J8845" t="s">
        <v>206</v>
      </c>
      <c r="K8845" t="s">
        <v>119</v>
      </c>
      <c r="L8845">
        <v>55407</v>
      </c>
      <c r="M8845" t="s">
        <v>55</v>
      </c>
      <c r="N8845" t="s">
        <v>5741</v>
      </c>
      <c r="O8845" t="s">
        <v>22</v>
      </c>
      <c r="P8845" t="s">
        <v>3230</v>
      </c>
      <c r="Q8845" t="s">
        <v>727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739</v>
      </c>
      <c r="C8846" s="1">
        <v>43087</v>
      </c>
      <c r="D8846" s="1">
        <v>43092</v>
      </c>
      <c r="E8846" t="s">
        <v>25</v>
      </c>
      <c r="F8846" t="s">
        <v>3701</v>
      </c>
      <c r="G8846" t="s">
        <v>1653</v>
      </c>
      <c r="H8846" t="s">
        <v>9</v>
      </c>
      <c r="I8846" t="s">
        <v>3258</v>
      </c>
      <c r="J8846" t="s">
        <v>248</v>
      </c>
      <c r="K8846" t="s">
        <v>249</v>
      </c>
      <c r="L8846">
        <v>43229</v>
      </c>
      <c r="M8846" t="s">
        <v>79</v>
      </c>
      <c r="N8846" t="s">
        <v>5311</v>
      </c>
      <c r="O8846" t="s">
        <v>22</v>
      </c>
      <c r="P8846" t="s">
        <v>3234</v>
      </c>
      <c r="Q8846" t="s">
        <v>1819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3">
      <c r="A8847">
        <v>8846</v>
      </c>
      <c r="B8847" t="s">
        <v>10739</v>
      </c>
      <c r="C8847" s="1">
        <v>43087</v>
      </c>
      <c r="D8847" s="1">
        <v>43092</v>
      </c>
      <c r="E8847" t="s">
        <v>25</v>
      </c>
      <c r="F8847" t="s">
        <v>3701</v>
      </c>
      <c r="G8847" t="s">
        <v>1653</v>
      </c>
      <c r="H8847" t="s">
        <v>9</v>
      </c>
      <c r="I8847" t="s">
        <v>3258</v>
      </c>
      <c r="J8847" t="s">
        <v>248</v>
      </c>
      <c r="K8847" t="s">
        <v>249</v>
      </c>
      <c r="L8847">
        <v>43229</v>
      </c>
      <c r="M8847" t="s">
        <v>79</v>
      </c>
      <c r="N8847" t="s">
        <v>4244</v>
      </c>
      <c r="O8847" t="s">
        <v>22</v>
      </c>
      <c r="P8847" t="s">
        <v>3237</v>
      </c>
      <c r="Q8847" t="s">
        <v>2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739</v>
      </c>
      <c r="C8848" s="1">
        <v>43087</v>
      </c>
      <c r="D8848" s="1">
        <v>43092</v>
      </c>
      <c r="E8848" t="s">
        <v>25</v>
      </c>
      <c r="F8848" t="s">
        <v>3701</v>
      </c>
      <c r="G8848" t="s">
        <v>1653</v>
      </c>
      <c r="H8848" t="s">
        <v>9</v>
      </c>
      <c r="I8848" t="s">
        <v>3258</v>
      </c>
      <c r="J8848" t="s">
        <v>248</v>
      </c>
      <c r="K8848" t="s">
        <v>249</v>
      </c>
      <c r="L8848">
        <v>43229</v>
      </c>
      <c r="M8848" t="s">
        <v>79</v>
      </c>
      <c r="N8848" t="s">
        <v>4498</v>
      </c>
      <c r="O8848" t="s">
        <v>22</v>
      </c>
      <c r="P8848" t="s">
        <v>45</v>
      </c>
      <c r="Q8848" t="s">
        <v>96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3">
      <c r="A8849">
        <v>8848</v>
      </c>
      <c r="B8849" t="s">
        <v>10739</v>
      </c>
      <c r="C8849" s="1">
        <v>43087</v>
      </c>
      <c r="D8849" s="1">
        <v>43092</v>
      </c>
      <c r="E8849" t="s">
        <v>25</v>
      </c>
      <c r="F8849" t="s">
        <v>3701</v>
      </c>
      <c r="G8849" t="s">
        <v>1653</v>
      </c>
      <c r="H8849" t="s">
        <v>9</v>
      </c>
      <c r="I8849" t="s">
        <v>3258</v>
      </c>
      <c r="J8849" t="s">
        <v>248</v>
      </c>
      <c r="K8849" t="s">
        <v>249</v>
      </c>
      <c r="L8849">
        <v>43229</v>
      </c>
      <c r="M8849" t="s">
        <v>79</v>
      </c>
      <c r="N8849" t="s">
        <v>4816</v>
      </c>
      <c r="O8849" t="s">
        <v>22</v>
      </c>
      <c r="P8849" t="s">
        <v>38</v>
      </c>
      <c r="Q8849" t="s">
        <v>1984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3">
      <c r="A8850">
        <v>8849</v>
      </c>
      <c r="B8850" t="s">
        <v>7821</v>
      </c>
      <c r="C8850" s="1">
        <v>42187</v>
      </c>
      <c r="D8850" s="1">
        <v>42189</v>
      </c>
      <c r="E8850" t="s">
        <v>97</v>
      </c>
      <c r="F8850" t="s">
        <v>3393</v>
      </c>
      <c r="G8850" t="s">
        <v>570</v>
      </c>
      <c r="H8850" t="s">
        <v>18</v>
      </c>
      <c r="I8850" t="s">
        <v>3258</v>
      </c>
      <c r="J8850" t="s">
        <v>1975</v>
      </c>
      <c r="K8850" t="s">
        <v>44</v>
      </c>
      <c r="L8850">
        <v>27604</v>
      </c>
      <c r="M8850" t="s">
        <v>12</v>
      </c>
      <c r="N8850" t="s">
        <v>5007</v>
      </c>
      <c r="O8850" t="s">
        <v>35</v>
      </c>
      <c r="P8850" t="s">
        <v>3233</v>
      </c>
      <c r="Q8850" t="s">
        <v>164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3">
      <c r="A8851">
        <v>8850</v>
      </c>
      <c r="B8851" t="s">
        <v>7821</v>
      </c>
      <c r="C8851" s="1">
        <v>42187</v>
      </c>
      <c r="D8851" s="1">
        <v>42189</v>
      </c>
      <c r="E8851" t="s">
        <v>97</v>
      </c>
      <c r="F8851" t="s">
        <v>3393</v>
      </c>
      <c r="G8851" t="s">
        <v>570</v>
      </c>
      <c r="H8851" t="s">
        <v>18</v>
      </c>
      <c r="I8851" t="s">
        <v>3258</v>
      </c>
      <c r="J8851" t="s">
        <v>1975</v>
      </c>
      <c r="K8851" t="s">
        <v>44</v>
      </c>
      <c r="L8851">
        <v>27604</v>
      </c>
      <c r="M8851" t="s">
        <v>12</v>
      </c>
      <c r="N8851" t="s">
        <v>4980</v>
      </c>
      <c r="O8851" t="s">
        <v>13</v>
      </c>
      <c r="P8851" t="s">
        <v>3231</v>
      </c>
      <c r="Q8851" t="s">
        <v>244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3">
      <c r="A8852">
        <v>8851</v>
      </c>
      <c r="B8852" t="s">
        <v>7821</v>
      </c>
      <c r="C8852" s="1">
        <v>42187</v>
      </c>
      <c r="D8852" s="1">
        <v>42189</v>
      </c>
      <c r="E8852" t="s">
        <v>97</v>
      </c>
      <c r="F8852" t="s">
        <v>3393</v>
      </c>
      <c r="G8852" t="s">
        <v>570</v>
      </c>
      <c r="H8852" t="s">
        <v>18</v>
      </c>
      <c r="I8852" t="s">
        <v>3258</v>
      </c>
      <c r="J8852" t="s">
        <v>1975</v>
      </c>
      <c r="K8852" t="s">
        <v>44</v>
      </c>
      <c r="L8852">
        <v>27604</v>
      </c>
      <c r="M8852" t="s">
        <v>12</v>
      </c>
      <c r="N8852" t="s">
        <v>4642</v>
      </c>
      <c r="O8852" t="s">
        <v>22</v>
      </c>
      <c r="P8852" t="s">
        <v>3234</v>
      </c>
      <c r="Q8852" t="s">
        <v>400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7821</v>
      </c>
      <c r="C8853" s="1">
        <v>42187</v>
      </c>
      <c r="D8853" s="1">
        <v>42189</v>
      </c>
      <c r="E8853" t="s">
        <v>97</v>
      </c>
      <c r="F8853" t="s">
        <v>3393</v>
      </c>
      <c r="G8853" t="s">
        <v>570</v>
      </c>
      <c r="H8853" t="s">
        <v>18</v>
      </c>
      <c r="I8853" t="s">
        <v>3258</v>
      </c>
      <c r="J8853" t="s">
        <v>1975</v>
      </c>
      <c r="K8853" t="s">
        <v>44</v>
      </c>
      <c r="L8853">
        <v>27604</v>
      </c>
      <c r="M8853" t="s">
        <v>12</v>
      </c>
      <c r="N8853" t="s">
        <v>4800</v>
      </c>
      <c r="O8853" t="s">
        <v>22</v>
      </c>
      <c r="P8853" t="s">
        <v>45</v>
      </c>
      <c r="Q8853" t="s">
        <v>2437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6771</v>
      </c>
      <c r="C8854" s="1">
        <v>41920</v>
      </c>
      <c r="D8854" s="1">
        <v>41925</v>
      </c>
      <c r="E8854" t="s">
        <v>7</v>
      </c>
      <c r="F8854" t="s">
        <v>3293</v>
      </c>
      <c r="G8854" t="s">
        <v>186</v>
      </c>
      <c r="H8854" t="s">
        <v>9</v>
      </c>
      <c r="I8854" t="s">
        <v>3258</v>
      </c>
      <c r="J8854" t="s">
        <v>138</v>
      </c>
      <c r="K8854" t="s">
        <v>139</v>
      </c>
      <c r="L8854">
        <v>10011</v>
      </c>
      <c r="M8854" t="s">
        <v>79</v>
      </c>
      <c r="N8854" t="s">
        <v>5106</v>
      </c>
      <c r="O8854" t="s">
        <v>22</v>
      </c>
      <c r="P8854" t="s">
        <v>45</v>
      </c>
      <c r="Q8854" t="s">
        <v>2840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3">
      <c r="A8855">
        <v>8854</v>
      </c>
      <c r="B8855" t="s">
        <v>7822</v>
      </c>
      <c r="C8855" s="1">
        <v>42269</v>
      </c>
      <c r="D8855" s="1">
        <v>42272</v>
      </c>
      <c r="E8855" t="s">
        <v>97</v>
      </c>
      <c r="F8855" t="s">
        <v>3641</v>
      </c>
      <c r="G8855" t="s">
        <v>1418</v>
      </c>
      <c r="H8855" t="s">
        <v>9</v>
      </c>
      <c r="I8855" t="s">
        <v>3258</v>
      </c>
      <c r="J8855" t="s">
        <v>77</v>
      </c>
      <c r="K8855" t="s">
        <v>78</v>
      </c>
      <c r="L8855">
        <v>19143</v>
      </c>
      <c r="M8855" t="s">
        <v>79</v>
      </c>
      <c r="N8855" t="s">
        <v>5285</v>
      </c>
      <c r="O8855" t="s">
        <v>22</v>
      </c>
      <c r="P8855" t="s">
        <v>3236</v>
      </c>
      <c r="Q8855" t="s">
        <v>1020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3">
      <c r="A8856">
        <v>8855</v>
      </c>
      <c r="B8856" t="s">
        <v>7822</v>
      </c>
      <c r="C8856" s="1">
        <v>42269</v>
      </c>
      <c r="D8856" s="1">
        <v>42272</v>
      </c>
      <c r="E8856" t="s">
        <v>97</v>
      </c>
      <c r="F8856" t="s">
        <v>3641</v>
      </c>
      <c r="G8856" t="s">
        <v>1418</v>
      </c>
      <c r="H8856" t="s">
        <v>9</v>
      </c>
      <c r="I8856" t="s">
        <v>3258</v>
      </c>
      <c r="J8856" t="s">
        <v>77</v>
      </c>
      <c r="K8856" t="s">
        <v>78</v>
      </c>
      <c r="L8856">
        <v>19143</v>
      </c>
      <c r="M8856" t="s">
        <v>79</v>
      </c>
      <c r="N8856" t="s">
        <v>4328</v>
      </c>
      <c r="O8856" t="s">
        <v>35</v>
      </c>
      <c r="P8856" t="s">
        <v>3235</v>
      </c>
      <c r="Q8856" t="s">
        <v>2222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3">
      <c r="A8857">
        <v>8856</v>
      </c>
      <c r="B8857" t="s">
        <v>10740</v>
      </c>
      <c r="C8857" s="1">
        <v>43093</v>
      </c>
      <c r="D8857" s="1">
        <v>43099</v>
      </c>
      <c r="E8857" t="s">
        <v>25</v>
      </c>
      <c r="F8857" t="s">
        <v>3575</v>
      </c>
      <c r="G8857" t="s">
        <v>1220</v>
      </c>
      <c r="H8857" t="s">
        <v>18</v>
      </c>
      <c r="I8857" t="s">
        <v>3258</v>
      </c>
      <c r="J8857" t="s">
        <v>2556</v>
      </c>
      <c r="K8857" t="s">
        <v>2557</v>
      </c>
      <c r="L8857">
        <v>83642</v>
      </c>
      <c r="M8857" t="s">
        <v>21</v>
      </c>
      <c r="N8857" t="s">
        <v>4324</v>
      </c>
      <c r="O8857" t="s">
        <v>22</v>
      </c>
      <c r="P8857" t="s">
        <v>3234</v>
      </c>
      <c r="Q8857" t="s">
        <v>2095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3">
      <c r="A8858">
        <v>8857</v>
      </c>
      <c r="B8858" t="s">
        <v>10741</v>
      </c>
      <c r="C8858" s="1">
        <v>43021</v>
      </c>
      <c r="D8858" s="1">
        <v>43028</v>
      </c>
      <c r="E8858" t="s">
        <v>25</v>
      </c>
      <c r="F8858" t="s">
        <v>3736</v>
      </c>
      <c r="G8858" t="s">
        <v>1760</v>
      </c>
      <c r="H8858" t="s">
        <v>18</v>
      </c>
      <c r="I8858" t="s">
        <v>3258</v>
      </c>
      <c r="J8858" t="s">
        <v>2277</v>
      </c>
      <c r="K8858" t="s">
        <v>20</v>
      </c>
      <c r="L8858">
        <v>95823</v>
      </c>
      <c r="M8858" t="s">
        <v>21</v>
      </c>
      <c r="N8858" t="s">
        <v>4450</v>
      </c>
      <c r="O8858" t="s">
        <v>35</v>
      </c>
      <c r="P8858" t="s">
        <v>3235</v>
      </c>
      <c r="Q8858" t="s">
        <v>128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741</v>
      </c>
      <c r="C8859" s="1">
        <v>43021</v>
      </c>
      <c r="D8859" s="1">
        <v>43028</v>
      </c>
      <c r="E8859" t="s">
        <v>25</v>
      </c>
      <c r="F8859" t="s">
        <v>3736</v>
      </c>
      <c r="G8859" t="s">
        <v>1760</v>
      </c>
      <c r="H8859" t="s">
        <v>18</v>
      </c>
      <c r="I8859" t="s">
        <v>3258</v>
      </c>
      <c r="J8859" t="s">
        <v>2277</v>
      </c>
      <c r="K8859" t="s">
        <v>20</v>
      </c>
      <c r="L8859">
        <v>95823</v>
      </c>
      <c r="M8859" t="s">
        <v>21</v>
      </c>
      <c r="N8859" t="s">
        <v>5503</v>
      </c>
      <c r="O8859" t="s">
        <v>35</v>
      </c>
      <c r="P8859" t="s">
        <v>3233</v>
      </c>
      <c r="Q8859" t="s">
        <v>2485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3">
      <c r="A8860">
        <v>8859</v>
      </c>
      <c r="B8860" t="s">
        <v>10741</v>
      </c>
      <c r="C8860" s="1">
        <v>43021</v>
      </c>
      <c r="D8860" s="1">
        <v>43028</v>
      </c>
      <c r="E8860" t="s">
        <v>25</v>
      </c>
      <c r="F8860" t="s">
        <v>3736</v>
      </c>
      <c r="G8860" t="s">
        <v>1760</v>
      </c>
      <c r="H8860" t="s">
        <v>18</v>
      </c>
      <c r="I8860" t="s">
        <v>3258</v>
      </c>
      <c r="J8860" t="s">
        <v>2277</v>
      </c>
      <c r="K8860" t="s">
        <v>20</v>
      </c>
      <c r="L8860">
        <v>95823</v>
      </c>
      <c r="M8860" t="s">
        <v>21</v>
      </c>
      <c r="N8860" t="s">
        <v>4553</v>
      </c>
      <c r="O8860" t="s">
        <v>22</v>
      </c>
      <c r="P8860" t="s">
        <v>3234</v>
      </c>
      <c r="Q8860" t="s">
        <v>155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742</v>
      </c>
      <c r="C8861" s="1">
        <v>42967</v>
      </c>
      <c r="D8861" s="1">
        <v>42973</v>
      </c>
      <c r="E8861" t="s">
        <v>25</v>
      </c>
      <c r="F8861" t="s">
        <v>3757</v>
      </c>
      <c r="G8861" t="s">
        <v>1827</v>
      </c>
      <c r="H8861" t="s">
        <v>52</v>
      </c>
      <c r="I8861" t="s">
        <v>3258</v>
      </c>
      <c r="J8861" t="s">
        <v>233</v>
      </c>
      <c r="K8861" t="s">
        <v>44</v>
      </c>
      <c r="L8861">
        <v>28205</v>
      </c>
      <c r="M8861" t="s">
        <v>12</v>
      </c>
      <c r="N8861" t="s">
        <v>5586</v>
      </c>
      <c r="O8861" t="s">
        <v>35</v>
      </c>
      <c r="P8861" t="s">
        <v>3233</v>
      </c>
      <c r="Q8861" t="s">
        <v>1530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3">
      <c r="A8862">
        <v>8861</v>
      </c>
      <c r="B8862" t="s">
        <v>7823</v>
      </c>
      <c r="C8862" s="1">
        <v>42258</v>
      </c>
      <c r="D8862" s="1">
        <v>42265</v>
      </c>
      <c r="E8862" t="s">
        <v>25</v>
      </c>
      <c r="F8862" t="s">
        <v>3639</v>
      </c>
      <c r="G8862" t="s">
        <v>1415</v>
      </c>
      <c r="H8862" t="s">
        <v>52</v>
      </c>
      <c r="I8862" t="s">
        <v>3258</v>
      </c>
      <c r="J8862" t="s">
        <v>2061</v>
      </c>
      <c r="K8862" t="s">
        <v>389</v>
      </c>
      <c r="L8862">
        <v>7501</v>
      </c>
      <c r="M8862" t="s">
        <v>79</v>
      </c>
      <c r="N8862" t="s">
        <v>5718</v>
      </c>
      <c r="O8862" t="s">
        <v>22</v>
      </c>
      <c r="P8862" t="s">
        <v>23</v>
      </c>
      <c r="Q8862" t="s">
        <v>199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7823</v>
      </c>
      <c r="C8863" s="1">
        <v>42258</v>
      </c>
      <c r="D8863" s="1">
        <v>42265</v>
      </c>
      <c r="E8863" t="s">
        <v>25</v>
      </c>
      <c r="F8863" t="s">
        <v>3639</v>
      </c>
      <c r="G8863" t="s">
        <v>1415</v>
      </c>
      <c r="H8863" t="s">
        <v>52</v>
      </c>
      <c r="I8863" t="s">
        <v>3258</v>
      </c>
      <c r="J8863" t="s">
        <v>2061</v>
      </c>
      <c r="K8863" t="s">
        <v>389</v>
      </c>
      <c r="L8863">
        <v>7501</v>
      </c>
      <c r="M8863" t="s">
        <v>79</v>
      </c>
      <c r="N8863" t="s">
        <v>5422</v>
      </c>
      <c r="O8863" t="s">
        <v>13</v>
      </c>
      <c r="P8863" t="s">
        <v>3231</v>
      </c>
      <c r="Q8863" t="s">
        <v>765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3">
      <c r="A8864">
        <v>8863</v>
      </c>
      <c r="B8864" t="s">
        <v>7823</v>
      </c>
      <c r="C8864" s="1">
        <v>42258</v>
      </c>
      <c r="D8864" s="1">
        <v>42265</v>
      </c>
      <c r="E8864" t="s">
        <v>25</v>
      </c>
      <c r="F8864" t="s">
        <v>3639</v>
      </c>
      <c r="G8864" t="s">
        <v>1415</v>
      </c>
      <c r="H8864" t="s">
        <v>52</v>
      </c>
      <c r="I8864" t="s">
        <v>3258</v>
      </c>
      <c r="J8864" t="s">
        <v>2061</v>
      </c>
      <c r="K8864" t="s">
        <v>389</v>
      </c>
      <c r="L8864">
        <v>7501</v>
      </c>
      <c r="M8864" t="s">
        <v>79</v>
      </c>
      <c r="N8864" t="s">
        <v>4381</v>
      </c>
      <c r="O8864" t="s">
        <v>22</v>
      </c>
      <c r="P8864" t="s">
        <v>3234</v>
      </c>
      <c r="Q8864" t="s">
        <v>288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7823</v>
      </c>
      <c r="C8865" s="1">
        <v>42258</v>
      </c>
      <c r="D8865" s="1">
        <v>42265</v>
      </c>
      <c r="E8865" t="s">
        <v>25</v>
      </c>
      <c r="F8865" t="s">
        <v>3639</v>
      </c>
      <c r="G8865" t="s">
        <v>1415</v>
      </c>
      <c r="H8865" t="s">
        <v>52</v>
      </c>
      <c r="I8865" t="s">
        <v>3258</v>
      </c>
      <c r="J8865" t="s">
        <v>2061</v>
      </c>
      <c r="K8865" t="s">
        <v>389</v>
      </c>
      <c r="L8865">
        <v>7501</v>
      </c>
      <c r="M8865" t="s">
        <v>79</v>
      </c>
      <c r="N8865" t="s">
        <v>5193</v>
      </c>
      <c r="O8865" t="s">
        <v>22</v>
      </c>
      <c r="P8865" t="s">
        <v>38</v>
      </c>
      <c r="Q8865" t="s">
        <v>2177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3">
      <c r="A8866">
        <v>8865</v>
      </c>
      <c r="B8866" t="s">
        <v>7823</v>
      </c>
      <c r="C8866" s="1">
        <v>42258</v>
      </c>
      <c r="D8866" s="1">
        <v>42265</v>
      </c>
      <c r="E8866" t="s">
        <v>25</v>
      </c>
      <c r="F8866" t="s">
        <v>3639</v>
      </c>
      <c r="G8866" t="s">
        <v>1415</v>
      </c>
      <c r="H8866" t="s">
        <v>52</v>
      </c>
      <c r="I8866" t="s">
        <v>3258</v>
      </c>
      <c r="J8866" t="s">
        <v>2061</v>
      </c>
      <c r="K8866" t="s">
        <v>389</v>
      </c>
      <c r="L8866">
        <v>7501</v>
      </c>
      <c r="M8866" t="s">
        <v>79</v>
      </c>
      <c r="N8866" t="s">
        <v>5713</v>
      </c>
      <c r="O8866" t="s">
        <v>22</v>
      </c>
      <c r="P8866" t="s">
        <v>45</v>
      </c>
      <c r="Q8866" t="s">
        <v>229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7824</v>
      </c>
      <c r="C8867" s="1">
        <v>42358</v>
      </c>
      <c r="D8867" s="1">
        <v>42364</v>
      </c>
      <c r="E8867" t="s">
        <v>25</v>
      </c>
      <c r="F8867" t="s">
        <v>3880</v>
      </c>
      <c r="G8867" t="s">
        <v>2340</v>
      </c>
      <c r="H8867" t="s">
        <v>9</v>
      </c>
      <c r="I8867" t="s">
        <v>3258</v>
      </c>
      <c r="J8867" t="s">
        <v>548</v>
      </c>
      <c r="K8867" t="s">
        <v>165</v>
      </c>
      <c r="L8867">
        <v>22204</v>
      </c>
      <c r="M8867" t="s">
        <v>12</v>
      </c>
      <c r="N8867" t="s">
        <v>5284</v>
      </c>
      <c r="O8867" t="s">
        <v>22</v>
      </c>
      <c r="P8867" t="s">
        <v>38</v>
      </c>
      <c r="Q8867" t="s">
        <v>1894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3">
      <c r="A8868">
        <v>8867</v>
      </c>
      <c r="B8868" t="s">
        <v>6772</v>
      </c>
      <c r="C8868" s="1">
        <v>41902</v>
      </c>
      <c r="D8868" s="1">
        <v>41905</v>
      </c>
      <c r="E8868" t="s">
        <v>97</v>
      </c>
      <c r="F8868" t="s">
        <v>4025</v>
      </c>
      <c r="G8868" t="s">
        <v>2998</v>
      </c>
      <c r="H8868" t="s">
        <v>9</v>
      </c>
      <c r="I8868" t="s">
        <v>3258</v>
      </c>
      <c r="J8868" t="s">
        <v>156</v>
      </c>
      <c r="K8868" t="s">
        <v>110</v>
      </c>
      <c r="L8868">
        <v>60653</v>
      </c>
      <c r="M8868" t="s">
        <v>55</v>
      </c>
      <c r="N8868" t="s">
        <v>5667</v>
      </c>
      <c r="O8868" t="s">
        <v>13</v>
      </c>
      <c r="P8868" t="s">
        <v>14</v>
      </c>
      <c r="Q8868" t="s">
        <v>2755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3">
      <c r="A8869">
        <v>8868</v>
      </c>
      <c r="B8869" t="s">
        <v>6772</v>
      </c>
      <c r="C8869" s="1">
        <v>41902</v>
      </c>
      <c r="D8869" s="1">
        <v>41905</v>
      </c>
      <c r="E8869" t="s">
        <v>97</v>
      </c>
      <c r="F8869" t="s">
        <v>4025</v>
      </c>
      <c r="G8869" t="s">
        <v>2998</v>
      </c>
      <c r="H8869" t="s">
        <v>9</v>
      </c>
      <c r="I8869" t="s">
        <v>3258</v>
      </c>
      <c r="J8869" t="s">
        <v>156</v>
      </c>
      <c r="K8869" t="s">
        <v>110</v>
      </c>
      <c r="L8869">
        <v>60653</v>
      </c>
      <c r="M8869" t="s">
        <v>55</v>
      </c>
      <c r="N8869" t="s">
        <v>5175</v>
      </c>
      <c r="O8869" t="s">
        <v>35</v>
      </c>
      <c r="P8869" t="s">
        <v>3233</v>
      </c>
      <c r="Q8869" t="s">
        <v>596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3">
      <c r="A8870">
        <v>8869</v>
      </c>
      <c r="B8870" t="s">
        <v>9095</v>
      </c>
      <c r="C8870" s="1">
        <v>42678</v>
      </c>
      <c r="D8870" s="1">
        <v>42682</v>
      </c>
      <c r="E8870" t="s">
        <v>25</v>
      </c>
      <c r="F8870" t="s">
        <v>3951</v>
      </c>
      <c r="G8870" t="s">
        <v>2608</v>
      </c>
      <c r="H8870" t="s">
        <v>9</v>
      </c>
      <c r="I8870" t="s">
        <v>3258</v>
      </c>
      <c r="J8870" t="s">
        <v>466</v>
      </c>
      <c r="K8870" t="s">
        <v>20</v>
      </c>
      <c r="L8870">
        <v>92037</v>
      </c>
      <c r="M8870" t="s">
        <v>21</v>
      </c>
      <c r="N8870" t="s">
        <v>5832</v>
      </c>
      <c r="O8870" t="s">
        <v>35</v>
      </c>
      <c r="P8870" t="s">
        <v>3238</v>
      </c>
      <c r="Q8870" t="s">
        <v>2866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3">
      <c r="A8871">
        <v>8870</v>
      </c>
      <c r="B8871" t="s">
        <v>10743</v>
      </c>
      <c r="C8871" s="1">
        <v>43070</v>
      </c>
      <c r="D8871" s="1">
        <v>43075</v>
      </c>
      <c r="E8871" t="s">
        <v>25</v>
      </c>
      <c r="F8871" t="s">
        <v>3322</v>
      </c>
      <c r="G8871" t="s">
        <v>289</v>
      </c>
      <c r="H8871" t="s">
        <v>18</v>
      </c>
      <c r="I8871" t="s">
        <v>3258</v>
      </c>
      <c r="J8871" t="s">
        <v>48</v>
      </c>
      <c r="K8871" t="s">
        <v>49</v>
      </c>
      <c r="L8871">
        <v>98105</v>
      </c>
      <c r="M8871" t="s">
        <v>21</v>
      </c>
      <c r="N8871" t="s">
        <v>5478</v>
      </c>
      <c r="O8871" t="s">
        <v>22</v>
      </c>
      <c r="P8871" t="s">
        <v>3234</v>
      </c>
      <c r="Q8871" t="s">
        <v>148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3">
      <c r="A8872">
        <v>8871</v>
      </c>
      <c r="B8872" t="s">
        <v>10743</v>
      </c>
      <c r="C8872" s="1">
        <v>43070</v>
      </c>
      <c r="D8872" s="1">
        <v>43075</v>
      </c>
      <c r="E8872" t="s">
        <v>25</v>
      </c>
      <c r="F8872" t="s">
        <v>3322</v>
      </c>
      <c r="G8872" t="s">
        <v>289</v>
      </c>
      <c r="H8872" t="s">
        <v>18</v>
      </c>
      <c r="I8872" t="s">
        <v>3258</v>
      </c>
      <c r="J8872" t="s">
        <v>48</v>
      </c>
      <c r="K8872" t="s">
        <v>49</v>
      </c>
      <c r="L8872">
        <v>98105</v>
      </c>
      <c r="M8872" t="s">
        <v>21</v>
      </c>
      <c r="N8872" t="s">
        <v>4433</v>
      </c>
      <c r="O8872" t="s">
        <v>13</v>
      </c>
      <c r="P8872" t="s">
        <v>3231</v>
      </c>
      <c r="Q8872" t="s">
        <v>266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3">
      <c r="A8873">
        <v>8872</v>
      </c>
      <c r="B8873" t="s">
        <v>10743</v>
      </c>
      <c r="C8873" s="1">
        <v>43070</v>
      </c>
      <c r="D8873" s="1">
        <v>43075</v>
      </c>
      <c r="E8873" t="s">
        <v>25</v>
      </c>
      <c r="F8873" t="s">
        <v>3322</v>
      </c>
      <c r="G8873" t="s">
        <v>289</v>
      </c>
      <c r="H8873" t="s">
        <v>18</v>
      </c>
      <c r="I8873" t="s">
        <v>3258</v>
      </c>
      <c r="J8873" t="s">
        <v>48</v>
      </c>
      <c r="K8873" t="s">
        <v>49</v>
      </c>
      <c r="L8873">
        <v>98105</v>
      </c>
      <c r="M8873" t="s">
        <v>21</v>
      </c>
      <c r="N8873" t="s">
        <v>4383</v>
      </c>
      <c r="O8873" t="s">
        <v>22</v>
      </c>
      <c r="P8873" t="s">
        <v>3230</v>
      </c>
      <c r="Q8873" t="s">
        <v>754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3">
      <c r="A8874">
        <v>8873</v>
      </c>
      <c r="B8874" t="s">
        <v>6773</v>
      </c>
      <c r="C8874" s="1">
        <v>41922</v>
      </c>
      <c r="D8874" s="1">
        <v>41922</v>
      </c>
      <c r="E8874" t="s">
        <v>625</v>
      </c>
      <c r="F8874" t="s">
        <v>3837</v>
      </c>
      <c r="G8874" t="s">
        <v>2159</v>
      </c>
      <c r="H8874" t="s">
        <v>9</v>
      </c>
      <c r="I8874" t="s">
        <v>3258</v>
      </c>
      <c r="J8874" t="s">
        <v>248</v>
      </c>
      <c r="K8874" t="s">
        <v>249</v>
      </c>
      <c r="L8874">
        <v>43229</v>
      </c>
      <c r="M8874" t="s">
        <v>79</v>
      </c>
      <c r="N8874" t="s">
        <v>5904</v>
      </c>
      <c r="O8874" t="s">
        <v>35</v>
      </c>
      <c r="P8874" t="s">
        <v>3238</v>
      </c>
      <c r="Q8874" t="s">
        <v>3023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3">
      <c r="A8875">
        <v>8874</v>
      </c>
      <c r="B8875" t="s">
        <v>6773</v>
      </c>
      <c r="C8875" s="1">
        <v>41922</v>
      </c>
      <c r="D8875" s="1">
        <v>41922</v>
      </c>
      <c r="E8875" t="s">
        <v>625</v>
      </c>
      <c r="F8875" t="s">
        <v>3837</v>
      </c>
      <c r="G8875" t="s">
        <v>2159</v>
      </c>
      <c r="H8875" t="s">
        <v>9</v>
      </c>
      <c r="I8875" t="s">
        <v>3258</v>
      </c>
      <c r="J8875" t="s">
        <v>248</v>
      </c>
      <c r="K8875" t="s">
        <v>249</v>
      </c>
      <c r="L8875">
        <v>43229</v>
      </c>
      <c r="M8875" t="s">
        <v>79</v>
      </c>
      <c r="N8875" t="s">
        <v>4574</v>
      </c>
      <c r="O8875" t="s">
        <v>22</v>
      </c>
      <c r="P8875" t="s">
        <v>3234</v>
      </c>
      <c r="Q8875" t="s">
        <v>11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744</v>
      </c>
      <c r="C8876" s="1">
        <v>43053</v>
      </c>
      <c r="D8876" s="1">
        <v>43055</v>
      </c>
      <c r="E8876" t="s">
        <v>7</v>
      </c>
      <c r="F8876" t="s">
        <v>3904</v>
      </c>
      <c r="G8876" t="s">
        <v>2429</v>
      </c>
      <c r="H8876" t="s">
        <v>9</v>
      </c>
      <c r="I8876" t="s">
        <v>3258</v>
      </c>
      <c r="J8876" t="s">
        <v>95</v>
      </c>
      <c r="K8876" t="s">
        <v>54</v>
      </c>
      <c r="L8876">
        <v>77095</v>
      </c>
      <c r="M8876" t="s">
        <v>55</v>
      </c>
      <c r="N8876" t="s">
        <v>4808</v>
      </c>
      <c r="O8876" t="s">
        <v>22</v>
      </c>
      <c r="P8876" t="s">
        <v>3234</v>
      </c>
      <c r="Q8876" t="s">
        <v>2411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9096</v>
      </c>
      <c r="C8877" s="1">
        <v>42595</v>
      </c>
      <c r="D8877" s="1">
        <v>42601</v>
      </c>
      <c r="E8877" t="s">
        <v>25</v>
      </c>
      <c r="F8877" t="s">
        <v>3822</v>
      </c>
      <c r="G8877" t="s">
        <v>2093</v>
      </c>
      <c r="H8877" t="s">
        <v>9</v>
      </c>
      <c r="I8877" t="s">
        <v>3258</v>
      </c>
      <c r="J8877" t="s">
        <v>1732</v>
      </c>
      <c r="K8877" t="s">
        <v>54</v>
      </c>
      <c r="L8877">
        <v>75061</v>
      </c>
      <c r="M8877" t="s">
        <v>55</v>
      </c>
      <c r="N8877" t="s">
        <v>4517</v>
      </c>
      <c r="O8877" t="s">
        <v>22</v>
      </c>
      <c r="P8877" t="s">
        <v>3236</v>
      </c>
      <c r="Q8877" t="s">
        <v>140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3">
      <c r="A8878">
        <v>8877</v>
      </c>
      <c r="B8878" t="s">
        <v>9096</v>
      </c>
      <c r="C8878" s="1">
        <v>42595</v>
      </c>
      <c r="D8878" s="1">
        <v>42601</v>
      </c>
      <c r="E8878" t="s">
        <v>25</v>
      </c>
      <c r="F8878" t="s">
        <v>3822</v>
      </c>
      <c r="G8878" t="s">
        <v>2093</v>
      </c>
      <c r="H8878" t="s">
        <v>9</v>
      </c>
      <c r="I8878" t="s">
        <v>3258</v>
      </c>
      <c r="J8878" t="s">
        <v>1732</v>
      </c>
      <c r="K8878" t="s">
        <v>54</v>
      </c>
      <c r="L8878">
        <v>75061</v>
      </c>
      <c r="M8878" t="s">
        <v>55</v>
      </c>
      <c r="N8878" t="s">
        <v>5297</v>
      </c>
      <c r="O8878" t="s">
        <v>22</v>
      </c>
      <c r="P8878" t="s">
        <v>38</v>
      </c>
      <c r="Q8878" t="s">
        <v>2982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745</v>
      </c>
      <c r="C8879" s="1">
        <v>42995</v>
      </c>
      <c r="D8879" s="1">
        <v>43001</v>
      </c>
      <c r="E8879" t="s">
        <v>25</v>
      </c>
      <c r="F8879" t="s">
        <v>3305</v>
      </c>
      <c r="G8879" t="s">
        <v>224</v>
      </c>
      <c r="H8879" t="s">
        <v>9</v>
      </c>
      <c r="I8879" t="s">
        <v>3258</v>
      </c>
      <c r="J8879" t="s">
        <v>490</v>
      </c>
      <c r="K8879" t="s">
        <v>389</v>
      </c>
      <c r="L8879">
        <v>7960</v>
      </c>
      <c r="M8879" t="s">
        <v>79</v>
      </c>
      <c r="N8879" t="s">
        <v>5905</v>
      </c>
      <c r="O8879" t="s">
        <v>35</v>
      </c>
      <c r="P8879" t="s">
        <v>3238</v>
      </c>
      <c r="Q8879" t="s">
        <v>111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745</v>
      </c>
      <c r="C8880" s="1">
        <v>42995</v>
      </c>
      <c r="D8880" s="1">
        <v>43001</v>
      </c>
      <c r="E8880" t="s">
        <v>25</v>
      </c>
      <c r="F8880" t="s">
        <v>3305</v>
      </c>
      <c r="G8880" t="s">
        <v>224</v>
      </c>
      <c r="H8880" t="s">
        <v>9</v>
      </c>
      <c r="I8880" t="s">
        <v>3258</v>
      </c>
      <c r="J8880" t="s">
        <v>490</v>
      </c>
      <c r="K8880" t="s">
        <v>389</v>
      </c>
      <c r="L8880">
        <v>7960</v>
      </c>
      <c r="M8880" t="s">
        <v>79</v>
      </c>
      <c r="N8880" t="s">
        <v>4188</v>
      </c>
      <c r="O8880" t="s">
        <v>22</v>
      </c>
      <c r="P8880" t="s">
        <v>3230</v>
      </c>
      <c r="Q8880" t="s">
        <v>315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3">
      <c r="A8881">
        <v>8880</v>
      </c>
      <c r="B8881" t="s">
        <v>7825</v>
      </c>
      <c r="C8881" s="1">
        <v>42086</v>
      </c>
      <c r="D8881" s="1">
        <v>42088</v>
      </c>
      <c r="E8881" t="s">
        <v>97</v>
      </c>
      <c r="F8881" t="s">
        <v>3345</v>
      </c>
      <c r="G8881" t="s">
        <v>371</v>
      </c>
      <c r="H8881" t="s">
        <v>18</v>
      </c>
      <c r="I8881" t="s">
        <v>3258</v>
      </c>
      <c r="J8881" t="s">
        <v>19</v>
      </c>
      <c r="K8881" t="s">
        <v>20</v>
      </c>
      <c r="L8881">
        <v>90008</v>
      </c>
      <c r="M8881" t="s">
        <v>21</v>
      </c>
      <c r="N8881" t="s">
        <v>4272</v>
      </c>
      <c r="O8881" t="s">
        <v>22</v>
      </c>
      <c r="P8881" t="s">
        <v>45</v>
      </c>
      <c r="Q8881" t="s">
        <v>2501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3">
      <c r="A8882">
        <v>8881</v>
      </c>
      <c r="B8882" t="s">
        <v>7825</v>
      </c>
      <c r="C8882" s="1">
        <v>42086</v>
      </c>
      <c r="D8882" s="1">
        <v>42088</v>
      </c>
      <c r="E8882" t="s">
        <v>97</v>
      </c>
      <c r="F8882" t="s">
        <v>3345</v>
      </c>
      <c r="G8882" t="s">
        <v>371</v>
      </c>
      <c r="H8882" t="s">
        <v>18</v>
      </c>
      <c r="I8882" t="s">
        <v>3258</v>
      </c>
      <c r="J8882" t="s">
        <v>19</v>
      </c>
      <c r="K8882" t="s">
        <v>20</v>
      </c>
      <c r="L8882">
        <v>90008</v>
      </c>
      <c r="M8882" t="s">
        <v>21</v>
      </c>
      <c r="N8882" t="s">
        <v>5189</v>
      </c>
      <c r="O8882" t="s">
        <v>35</v>
      </c>
      <c r="P8882" t="s">
        <v>3235</v>
      </c>
      <c r="Q8882" t="s">
        <v>515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3">
      <c r="A8883">
        <v>8882</v>
      </c>
      <c r="B8883" t="s">
        <v>9097</v>
      </c>
      <c r="C8883" s="1">
        <v>42551</v>
      </c>
      <c r="D8883" s="1">
        <v>42554</v>
      </c>
      <c r="E8883" t="s">
        <v>7</v>
      </c>
      <c r="F8883" t="s">
        <v>3829</v>
      </c>
      <c r="G8883" t="s">
        <v>2121</v>
      </c>
      <c r="H8883" t="s">
        <v>52</v>
      </c>
      <c r="I8883" t="s">
        <v>3258</v>
      </c>
      <c r="J8883" t="s">
        <v>227</v>
      </c>
      <c r="K8883" t="s">
        <v>110</v>
      </c>
      <c r="L8883">
        <v>60505</v>
      </c>
      <c r="M8883" t="s">
        <v>55</v>
      </c>
      <c r="N8883" t="s">
        <v>5131</v>
      </c>
      <c r="O8883" t="s">
        <v>35</v>
      </c>
      <c r="P8883" t="s">
        <v>3235</v>
      </c>
      <c r="Q8883" t="s">
        <v>844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3">
      <c r="A8884">
        <v>8883</v>
      </c>
      <c r="B8884" t="s">
        <v>10746</v>
      </c>
      <c r="C8884" s="1">
        <v>43028</v>
      </c>
      <c r="D8884" s="1">
        <v>43033</v>
      </c>
      <c r="E8884" t="s">
        <v>25</v>
      </c>
      <c r="F8884" t="s">
        <v>3759</v>
      </c>
      <c r="G8884" t="s">
        <v>1831</v>
      </c>
      <c r="H8884" t="s">
        <v>18</v>
      </c>
      <c r="I8884" t="s">
        <v>3258</v>
      </c>
      <c r="J8884" t="s">
        <v>190</v>
      </c>
      <c r="K8884" t="s">
        <v>44</v>
      </c>
      <c r="L8884">
        <v>27707</v>
      </c>
      <c r="M8884" t="s">
        <v>12</v>
      </c>
      <c r="N8884" t="s">
        <v>5624</v>
      </c>
      <c r="O8884" t="s">
        <v>35</v>
      </c>
      <c r="P8884" t="s">
        <v>3233</v>
      </c>
      <c r="Q8884" t="s">
        <v>511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746</v>
      </c>
      <c r="C8885" s="1">
        <v>43028</v>
      </c>
      <c r="D8885" s="1">
        <v>43033</v>
      </c>
      <c r="E8885" t="s">
        <v>25</v>
      </c>
      <c r="F8885" t="s">
        <v>3759</v>
      </c>
      <c r="G8885" t="s">
        <v>1831</v>
      </c>
      <c r="H8885" t="s">
        <v>18</v>
      </c>
      <c r="I8885" t="s">
        <v>3258</v>
      </c>
      <c r="J8885" t="s">
        <v>190</v>
      </c>
      <c r="K8885" t="s">
        <v>44</v>
      </c>
      <c r="L8885">
        <v>27707</v>
      </c>
      <c r="M8885" t="s">
        <v>12</v>
      </c>
      <c r="N8885" t="s">
        <v>4560</v>
      </c>
      <c r="O8885" t="s">
        <v>22</v>
      </c>
      <c r="P8885" t="s">
        <v>45</v>
      </c>
      <c r="Q8885" t="s">
        <v>1371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3">
      <c r="A8886">
        <v>8885</v>
      </c>
      <c r="B8886" t="s">
        <v>6774</v>
      </c>
      <c r="C8886" s="1">
        <v>41876</v>
      </c>
      <c r="D8886" s="1">
        <v>41881</v>
      </c>
      <c r="E8886" t="s">
        <v>25</v>
      </c>
      <c r="F8886" t="s">
        <v>3287</v>
      </c>
      <c r="G8886" t="s">
        <v>158</v>
      </c>
      <c r="H8886" t="s">
        <v>18</v>
      </c>
      <c r="I8886" t="s">
        <v>3258</v>
      </c>
      <c r="J8886" t="s">
        <v>248</v>
      </c>
      <c r="K8886" t="s">
        <v>249</v>
      </c>
      <c r="L8886">
        <v>43229</v>
      </c>
      <c r="M8886" t="s">
        <v>79</v>
      </c>
      <c r="N8886" t="s">
        <v>4413</v>
      </c>
      <c r="O8886" t="s">
        <v>22</v>
      </c>
      <c r="P8886" t="s">
        <v>3234</v>
      </c>
      <c r="Q8886" t="s">
        <v>2194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3">
      <c r="A8887">
        <v>8886</v>
      </c>
      <c r="B8887" t="s">
        <v>6774</v>
      </c>
      <c r="C8887" s="1">
        <v>41876</v>
      </c>
      <c r="D8887" s="1">
        <v>41881</v>
      </c>
      <c r="E8887" t="s">
        <v>25</v>
      </c>
      <c r="F8887" t="s">
        <v>3287</v>
      </c>
      <c r="G8887" t="s">
        <v>158</v>
      </c>
      <c r="H8887" t="s">
        <v>18</v>
      </c>
      <c r="I8887" t="s">
        <v>3258</v>
      </c>
      <c r="J8887" t="s">
        <v>248</v>
      </c>
      <c r="K8887" t="s">
        <v>249</v>
      </c>
      <c r="L8887">
        <v>43229</v>
      </c>
      <c r="M8887" t="s">
        <v>79</v>
      </c>
      <c r="N8887" t="s">
        <v>4110</v>
      </c>
      <c r="O8887" t="s">
        <v>22</v>
      </c>
      <c r="P8887" t="s">
        <v>3234</v>
      </c>
      <c r="Q8887" t="s">
        <v>1668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6774</v>
      </c>
      <c r="C8888" s="1">
        <v>41876</v>
      </c>
      <c r="D8888" s="1">
        <v>41881</v>
      </c>
      <c r="E8888" t="s">
        <v>25</v>
      </c>
      <c r="F8888" t="s">
        <v>3287</v>
      </c>
      <c r="G8888" t="s">
        <v>158</v>
      </c>
      <c r="H8888" t="s">
        <v>18</v>
      </c>
      <c r="I8888" t="s">
        <v>3258</v>
      </c>
      <c r="J8888" t="s">
        <v>248</v>
      </c>
      <c r="K8888" t="s">
        <v>249</v>
      </c>
      <c r="L8888">
        <v>43229</v>
      </c>
      <c r="M8888" t="s">
        <v>79</v>
      </c>
      <c r="N8888" t="s">
        <v>4629</v>
      </c>
      <c r="O8888" t="s">
        <v>22</v>
      </c>
      <c r="P8888" t="s">
        <v>3234</v>
      </c>
      <c r="Q8888" t="s">
        <v>1496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3">
      <c r="A8889">
        <v>8888</v>
      </c>
      <c r="B8889" t="s">
        <v>6775</v>
      </c>
      <c r="C8889" s="1">
        <v>41847</v>
      </c>
      <c r="D8889" s="1">
        <v>41850</v>
      </c>
      <c r="E8889" t="s">
        <v>7</v>
      </c>
      <c r="F8889" t="s">
        <v>3379</v>
      </c>
      <c r="G8889" t="s">
        <v>501</v>
      </c>
      <c r="H8889" t="s">
        <v>18</v>
      </c>
      <c r="I8889" t="s">
        <v>3258</v>
      </c>
      <c r="J8889" t="s">
        <v>19</v>
      </c>
      <c r="K8889" t="s">
        <v>20</v>
      </c>
      <c r="L8889">
        <v>90036</v>
      </c>
      <c r="M8889" t="s">
        <v>21</v>
      </c>
      <c r="N8889" t="s">
        <v>5030</v>
      </c>
      <c r="O8889" t="s">
        <v>22</v>
      </c>
      <c r="P8889" t="s">
        <v>3230</v>
      </c>
      <c r="Q8889" t="s">
        <v>980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747</v>
      </c>
      <c r="C8890" s="1">
        <v>43070</v>
      </c>
      <c r="D8890" s="1">
        <v>43076</v>
      </c>
      <c r="E8890" t="s">
        <v>25</v>
      </c>
      <c r="F8890" t="s">
        <v>3787</v>
      </c>
      <c r="G8890" t="s">
        <v>1934</v>
      </c>
      <c r="H8890" t="s">
        <v>52</v>
      </c>
      <c r="I8890" t="s">
        <v>3258</v>
      </c>
      <c r="J8890" t="s">
        <v>2130</v>
      </c>
      <c r="K8890" t="s">
        <v>20</v>
      </c>
      <c r="L8890">
        <v>95207</v>
      </c>
      <c r="M8890" t="s">
        <v>21</v>
      </c>
      <c r="N8890" t="s">
        <v>4680</v>
      </c>
      <c r="O8890" t="s">
        <v>13</v>
      </c>
      <c r="P8890" t="s">
        <v>3231</v>
      </c>
      <c r="Q8890" t="s">
        <v>2514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3">
      <c r="A8891">
        <v>8890</v>
      </c>
      <c r="B8891" t="s">
        <v>9098</v>
      </c>
      <c r="C8891" s="1">
        <v>42660</v>
      </c>
      <c r="D8891" s="1">
        <v>42664</v>
      </c>
      <c r="E8891" t="s">
        <v>7</v>
      </c>
      <c r="F8891" t="s">
        <v>4022</v>
      </c>
      <c r="G8891" t="s">
        <v>2981</v>
      </c>
      <c r="H8891" t="s">
        <v>52</v>
      </c>
      <c r="I8891" t="s">
        <v>3258</v>
      </c>
      <c r="J8891" t="s">
        <v>194</v>
      </c>
      <c r="K8891" t="s">
        <v>295</v>
      </c>
      <c r="L8891">
        <v>65203</v>
      </c>
      <c r="M8891" t="s">
        <v>55</v>
      </c>
      <c r="N8891" t="s">
        <v>5409</v>
      </c>
      <c r="O8891" t="s">
        <v>35</v>
      </c>
      <c r="P8891" t="s">
        <v>3233</v>
      </c>
      <c r="Q8891" t="s">
        <v>2601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3">
      <c r="A8892">
        <v>8891</v>
      </c>
      <c r="B8892" t="s">
        <v>9098</v>
      </c>
      <c r="C8892" s="1">
        <v>42660</v>
      </c>
      <c r="D8892" s="1">
        <v>42664</v>
      </c>
      <c r="E8892" t="s">
        <v>7</v>
      </c>
      <c r="F8892" t="s">
        <v>4022</v>
      </c>
      <c r="G8892" t="s">
        <v>2981</v>
      </c>
      <c r="H8892" t="s">
        <v>52</v>
      </c>
      <c r="I8892" t="s">
        <v>3258</v>
      </c>
      <c r="J8892" t="s">
        <v>194</v>
      </c>
      <c r="K8892" t="s">
        <v>295</v>
      </c>
      <c r="L8892">
        <v>65203</v>
      </c>
      <c r="M8892" t="s">
        <v>55</v>
      </c>
      <c r="N8892" t="s">
        <v>4081</v>
      </c>
      <c r="O8892" t="s">
        <v>22</v>
      </c>
      <c r="P8892" t="s">
        <v>38</v>
      </c>
      <c r="Q8892" t="s">
        <v>1986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3">
      <c r="A8893">
        <v>8892</v>
      </c>
      <c r="B8893" t="s">
        <v>9099</v>
      </c>
      <c r="C8893" s="1">
        <v>42629</v>
      </c>
      <c r="D8893" s="1">
        <v>42631</v>
      </c>
      <c r="E8893" t="s">
        <v>97</v>
      </c>
      <c r="F8893" t="s">
        <v>3386</v>
      </c>
      <c r="G8893" t="s">
        <v>543</v>
      </c>
      <c r="H8893" t="s">
        <v>52</v>
      </c>
      <c r="I8893" t="s">
        <v>3258</v>
      </c>
      <c r="J8893" t="s">
        <v>248</v>
      </c>
      <c r="K8893" t="s">
        <v>615</v>
      </c>
      <c r="L8893">
        <v>31907</v>
      </c>
      <c r="M8893" t="s">
        <v>12</v>
      </c>
      <c r="N8893" t="s">
        <v>4177</v>
      </c>
      <c r="O8893" t="s">
        <v>13</v>
      </c>
      <c r="P8893" t="s">
        <v>3229</v>
      </c>
      <c r="Q8893" t="s">
        <v>346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3">
      <c r="A8894">
        <v>8893</v>
      </c>
      <c r="B8894" t="s">
        <v>7826</v>
      </c>
      <c r="C8894" s="1">
        <v>42339</v>
      </c>
      <c r="D8894" s="1">
        <v>42344</v>
      </c>
      <c r="E8894" t="s">
        <v>25</v>
      </c>
      <c r="F8894" t="s">
        <v>4042</v>
      </c>
      <c r="G8894" t="s">
        <v>3161</v>
      </c>
      <c r="H8894" t="s">
        <v>52</v>
      </c>
      <c r="I8894" t="s">
        <v>3258</v>
      </c>
      <c r="J8894" t="s">
        <v>466</v>
      </c>
      <c r="K8894" t="s">
        <v>20</v>
      </c>
      <c r="L8894">
        <v>92037</v>
      </c>
      <c r="M8894" t="s">
        <v>21</v>
      </c>
      <c r="N8894" t="s">
        <v>4962</v>
      </c>
      <c r="O8894" t="s">
        <v>13</v>
      </c>
      <c r="P8894" t="s">
        <v>3229</v>
      </c>
      <c r="Q8894" t="s">
        <v>2522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3">
      <c r="A8895">
        <v>8894</v>
      </c>
      <c r="B8895" t="s">
        <v>6776</v>
      </c>
      <c r="C8895" s="1">
        <v>41856</v>
      </c>
      <c r="D8895" s="1">
        <v>41863</v>
      </c>
      <c r="E8895" t="s">
        <v>25</v>
      </c>
      <c r="F8895" t="s">
        <v>3305</v>
      </c>
      <c r="G8895" t="s">
        <v>224</v>
      </c>
      <c r="H8895" t="s">
        <v>9</v>
      </c>
      <c r="I8895" t="s">
        <v>3258</v>
      </c>
      <c r="J8895" t="s">
        <v>3094</v>
      </c>
      <c r="K8895" t="s">
        <v>54</v>
      </c>
      <c r="L8895">
        <v>77590</v>
      </c>
      <c r="M8895" t="s">
        <v>55</v>
      </c>
      <c r="N8895" t="s">
        <v>5194</v>
      </c>
      <c r="O8895" t="s">
        <v>13</v>
      </c>
      <c r="P8895" t="s">
        <v>29</v>
      </c>
      <c r="Q8895" t="s">
        <v>272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9100</v>
      </c>
      <c r="C8896" s="1">
        <v>42597</v>
      </c>
      <c r="D8896" s="1">
        <v>42604</v>
      </c>
      <c r="E8896" t="s">
        <v>25</v>
      </c>
      <c r="F8896" t="s">
        <v>3475</v>
      </c>
      <c r="G8896" t="s">
        <v>884</v>
      </c>
      <c r="H8896" t="s">
        <v>9</v>
      </c>
      <c r="I8896" t="s">
        <v>3258</v>
      </c>
      <c r="J8896" t="s">
        <v>19</v>
      </c>
      <c r="K8896" t="s">
        <v>20</v>
      </c>
      <c r="L8896">
        <v>90004</v>
      </c>
      <c r="M8896" t="s">
        <v>21</v>
      </c>
      <c r="N8896" t="s">
        <v>4672</v>
      </c>
      <c r="O8896" t="s">
        <v>13</v>
      </c>
      <c r="P8896" t="s">
        <v>3231</v>
      </c>
      <c r="Q8896" t="s">
        <v>1640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3">
      <c r="A8897">
        <v>8896</v>
      </c>
      <c r="B8897" t="s">
        <v>9100</v>
      </c>
      <c r="C8897" s="1">
        <v>42597</v>
      </c>
      <c r="D8897" s="1">
        <v>42604</v>
      </c>
      <c r="E8897" t="s">
        <v>25</v>
      </c>
      <c r="F8897" t="s">
        <v>3475</v>
      </c>
      <c r="G8897" t="s">
        <v>884</v>
      </c>
      <c r="H8897" t="s">
        <v>9</v>
      </c>
      <c r="I8897" t="s">
        <v>3258</v>
      </c>
      <c r="J8897" t="s">
        <v>19</v>
      </c>
      <c r="K8897" t="s">
        <v>20</v>
      </c>
      <c r="L8897">
        <v>90004</v>
      </c>
      <c r="M8897" t="s">
        <v>21</v>
      </c>
      <c r="N8897" t="s">
        <v>5278</v>
      </c>
      <c r="O8897" t="s">
        <v>22</v>
      </c>
      <c r="P8897" t="s">
        <v>3230</v>
      </c>
      <c r="Q8897" t="s">
        <v>2698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3">
      <c r="A8898">
        <v>8897</v>
      </c>
      <c r="B8898" t="s">
        <v>9100</v>
      </c>
      <c r="C8898" s="1">
        <v>42597</v>
      </c>
      <c r="D8898" s="1">
        <v>42604</v>
      </c>
      <c r="E8898" t="s">
        <v>25</v>
      </c>
      <c r="F8898" t="s">
        <v>3475</v>
      </c>
      <c r="G8898" t="s">
        <v>884</v>
      </c>
      <c r="H8898" t="s">
        <v>9</v>
      </c>
      <c r="I8898" t="s">
        <v>3258</v>
      </c>
      <c r="J8898" t="s">
        <v>19</v>
      </c>
      <c r="K8898" t="s">
        <v>20</v>
      </c>
      <c r="L8898">
        <v>90004</v>
      </c>
      <c r="M8898" t="s">
        <v>21</v>
      </c>
      <c r="N8898" t="s">
        <v>4411</v>
      </c>
      <c r="O8898" t="s">
        <v>35</v>
      </c>
      <c r="P8898" t="s">
        <v>3233</v>
      </c>
      <c r="Q8898" t="s">
        <v>3113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3">
      <c r="A8899">
        <v>8898</v>
      </c>
      <c r="B8899" t="s">
        <v>9100</v>
      </c>
      <c r="C8899" s="1">
        <v>42597</v>
      </c>
      <c r="D8899" s="1">
        <v>42604</v>
      </c>
      <c r="E8899" t="s">
        <v>25</v>
      </c>
      <c r="F8899" t="s">
        <v>3475</v>
      </c>
      <c r="G8899" t="s">
        <v>884</v>
      </c>
      <c r="H8899" t="s">
        <v>9</v>
      </c>
      <c r="I8899" t="s">
        <v>3258</v>
      </c>
      <c r="J8899" t="s">
        <v>19</v>
      </c>
      <c r="K8899" t="s">
        <v>20</v>
      </c>
      <c r="L8899">
        <v>90004</v>
      </c>
      <c r="M8899" t="s">
        <v>21</v>
      </c>
      <c r="N8899" t="s">
        <v>5033</v>
      </c>
      <c r="O8899" t="s">
        <v>22</v>
      </c>
      <c r="P8899" t="s">
        <v>45</v>
      </c>
      <c r="Q8899" t="s">
        <v>170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3">
      <c r="A8900">
        <v>8899</v>
      </c>
      <c r="B8900" t="s">
        <v>7827</v>
      </c>
      <c r="C8900" s="1">
        <v>42223</v>
      </c>
      <c r="D8900" s="1">
        <v>42225</v>
      </c>
      <c r="E8900" t="s">
        <v>7</v>
      </c>
      <c r="F8900" t="s">
        <v>3571</v>
      </c>
      <c r="G8900" t="s">
        <v>1208</v>
      </c>
      <c r="H8900" t="s">
        <v>18</v>
      </c>
      <c r="I8900" t="s">
        <v>3258</v>
      </c>
      <c r="J8900" t="s">
        <v>164</v>
      </c>
      <c r="K8900" t="s">
        <v>165</v>
      </c>
      <c r="L8900">
        <v>22153</v>
      </c>
      <c r="M8900" t="s">
        <v>12</v>
      </c>
      <c r="N8900" t="s">
        <v>5477</v>
      </c>
      <c r="O8900" t="s">
        <v>35</v>
      </c>
      <c r="P8900" t="s">
        <v>3233</v>
      </c>
      <c r="Q8900" t="s">
        <v>2934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3">
      <c r="A8901">
        <v>8900</v>
      </c>
      <c r="B8901" t="s">
        <v>7827</v>
      </c>
      <c r="C8901" s="1">
        <v>42223</v>
      </c>
      <c r="D8901" s="1">
        <v>42225</v>
      </c>
      <c r="E8901" t="s">
        <v>7</v>
      </c>
      <c r="F8901" t="s">
        <v>3571</v>
      </c>
      <c r="G8901" t="s">
        <v>1208</v>
      </c>
      <c r="H8901" t="s">
        <v>18</v>
      </c>
      <c r="I8901" t="s">
        <v>3258</v>
      </c>
      <c r="J8901" t="s">
        <v>164</v>
      </c>
      <c r="K8901" t="s">
        <v>165</v>
      </c>
      <c r="L8901">
        <v>22153</v>
      </c>
      <c r="M8901" t="s">
        <v>12</v>
      </c>
      <c r="N8901" t="s">
        <v>5425</v>
      </c>
      <c r="O8901" t="s">
        <v>22</v>
      </c>
      <c r="P8901" t="s">
        <v>23</v>
      </c>
      <c r="Q8901" t="s">
        <v>2405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3">
      <c r="A8902">
        <v>8901</v>
      </c>
      <c r="B8902" t="s">
        <v>9101</v>
      </c>
      <c r="C8902" s="1">
        <v>42521</v>
      </c>
      <c r="D8902" s="1">
        <v>42525</v>
      </c>
      <c r="E8902" t="s">
        <v>25</v>
      </c>
      <c r="F8902" t="s">
        <v>3701</v>
      </c>
      <c r="G8902" t="s">
        <v>1653</v>
      </c>
      <c r="H8902" t="s">
        <v>9</v>
      </c>
      <c r="I8902" t="s">
        <v>3258</v>
      </c>
      <c r="J8902" t="s">
        <v>183</v>
      </c>
      <c r="K8902" t="s">
        <v>110</v>
      </c>
      <c r="L8902">
        <v>62521</v>
      </c>
      <c r="M8902" t="s">
        <v>55</v>
      </c>
      <c r="N8902" t="s">
        <v>5891</v>
      </c>
      <c r="O8902" t="s">
        <v>13</v>
      </c>
      <c r="P8902" t="s">
        <v>3231</v>
      </c>
      <c r="Q8902" t="s">
        <v>2775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3">
      <c r="A8903">
        <v>8902</v>
      </c>
      <c r="B8903" t="s">
        <v>9101</v>
      </c>
      <c r="C8903" s="1">
        <v>42521</v>
      </c>
      <c r="D8903" s="1">
        <v>42525</v>
      </c>
      <c r="E8903" t="s">
        <v>25</v>
      </c>
      <c r="F8903" t="s">
        <v>3701</v>
      </c>
      <c r="G8903" t="s">
        <v>1653</v>
      </c>
      <c r="H8903" t="s">
        <v>9</v>
      </c>
      <c r="I8903" t="s">
        <v>3258</v>
      </c>
      <c r="J8903" t="s">
        <v>183</v>
      </c>
      <c r="K8903" t="s">
        <v>110</v>
      </c>
      <c r="L8903">
        <v>62521</v>
      </c>
      <c r="M8903" t="s">
        <v>55</v>
      </c>
      <c r="N8903" t="s">
        <v>5888</v>
      </c>
      <c r="O8903" t="s">
        <v>22</v>
      </c>
      <c r="P8903" t="s">
        <v>45</v>
      </c>
      <c r="Q8903" t="s">
        <v>1271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3">
      <c r="A8904">
        <v>8903</v>
      </c>
      <c r="B8904" t="s">
        <v>9101</v>
      </c>
      <c r="C8904" s="1">
        <v>42521</v>
      </c>
      <c r="D8904" s="1">
        <v>42525</v>
      </c>
      <c r="E8904" t="s">
        <v>25</v>
      </c>
      <c r="F8904" t="s">
        <v>3701</v>
      </c>
      <c r="G8904" t="s">
        <v>1653</v>
      </c>
      <c r="H8904" t="s">
        <v>9</v>
      </c>
      <c r="I8904" t="s">
        <v>3258</v>
      </c>
      <c r="J8904" t="s">
        <v>183</v>
      </c>
      <c r="K8904" t="s">
        <v>110</v>
      </c>
      <c r="L8904">
        <v>62521</v>
      </c>
      <c r="M8904" t="s">
        <v>55</v>
      </c>
      <c r="N8904" t="s">
        <v>5526</v>
      </c>
      <c r="O8904" t="s">
        <v>13</v>
      </c>
      <c r="P8904" t="s">
        <v>3229</v>
      </c>
      <c r="Q8904" t="s">
        <v>2427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3">
      <c r="A8905">
        <v>8904</v>
      </c>
      <c r="B8905" t="s">
        <v>9101</v>
      </c>
      <c r="C8905" s="1">
        <v>42521</v>
      </c>
      <c r="D8905" s="1">
        <v>42525</v>
      </c>
      <c r="E8905" t="s">
        <v>25</v>
      </c>
      <c r="F8905" t="s">
        <v>3701</v>
      </c>
      <c r="G8905" t="s">
        <v>1653</v>
      </c>
      <c r="H8905" t="s">
        <v>9</v>
      </c>
      <c r="I8905" t="s">
        <v>3258</v>
      </c>
      <c r="J8905" t="s">
        <v>183</v>
      </c>
      <c r="K8905" t="s">
        <v>110</v>
      </c>
      <c r="L8905">
        <v>62521</v>
      </c>
      <c r="M8905" t="s">
        <v>55</v>
      </c>
      <c r="N8905" t="s">
        <v>4839</v>
      </c>
      <c r="O8905" t="s">
        <v>22</v>
      </c>
      <c r="P8905" t="s">
        <v>45</v>
      </c>
      <c r="Q8905" t="s">
        <v>1864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9102</v>
      </c>
      <c r="C8906" s="1">
        <v>42552</v>
      </c>
      <c r="D8906" s="1">
        <v>42552</v>
      </c>
      <c r="E8906" t="s">
        <v>625</v>
      </c>
      <c r="F8906" t="s">
        <v>3969</v>
      </c>
      <c r="G8906" t="s">
        <v>2679</v>
      </c>
      <c r="H8906" t="s">
        <v>52</v>
      </c>
      <c r="I8906" t="s">
        <v>3258</v>
      </c>
      <c r="J8906" t="s">
        <v>138</v>
      </c>
      <c r="K8906" t="s">
        <v>139</v>
      </c>
      <c r="L8906">
        <v>10009</v>
      </c>
      <c r="M8906" t="s">
        <v>79</v>
      </c>
      <c r="N8906" t="s">
        <v>5021</v>
      </c>
      <c r="O8906" t="s">
        <v>22</v>
      </c>
      <c r="P8906" t="s">
        <v>23</v>
      </c>
      <c r="Q8906" t="s">
        <v>955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3">
      <c r="A8907">
        <v>8906</v>
      </c>
      <c r="B8907" t="s">
        <v>9102</v>
      </c>
      <c r="C8907" s="1">
        <v>42552</v>
      </c>
      <c r="D8907" s="1">
        <v>42552</v>
      </c>
      <c r="E8907" t="s">
        <v>625</v>
      </c>
      <c r="F8907" t="s">
        <v>3969</v>
      </c>
      <c r="G8907" t="s">
        <v>2679</v>
      </c>
      <c r="H8907" t="s">
        <v>52</v>
      </c>
      <c r="I8907" t="s">
        <v>3258</v>
      </c>
      <c r="J8907" t="s">
        <v>138</v>
      </c>
      <c r="K8907" t="s">
        <v>139</v>
      </c>
      <c r="L8907">
        <v>10009</v>
      </c>
      <c r="M8907" t="s">
        <v>79</v>
      </c>
      <c r="N8907" t="s">
        <v>5458</v>
      </c>
      <c r="O8907" t="s">
        <v>35</v>
      </c>
      <c r="P8907" t="s">
        <v>3235</v>
      </c>
      <c r="Q8907" t="s">
        <v>2803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3">
      <c r="A8908">
        <v>8907</v>
      </c>
      <c r="B8908" t="s">
        <v>9102</v>
      </c>
      <c r="C8908" s="1">
        <v>42552</v>
      </c>
      <c r="D8908" s="1">
        <v>42552</v>
      </c>
      <c r="E8908" t="s">
        <v>625</v>
      </c>
      <c r="F8908" t="s">
        <v>3969</v>
      </c>
      <c r="G8908" t="s">
        <v>2679</v>
      </c>
      <c r="H8908" t="s">
        <v>52</v>
      </c>
      <c r="I8908" t="s">
        <v>3258</v>
      </c>
      <c r="J8908" t="s">
        <v>138</v>
      </c>
      <c r="K8908" t="s">
        <v>139</v>
      </c>
      <c r="L8908">
        <v>10009</v>
      </c>
      <c r="M8908" t="s">
        <v>79</v>
      </c>
      <c r="N8908" t="s">
        <v>4257</v>
      </c>
      <c r="O8908" t="s">
        <v>22</v>
      </c>
      <c r="P8908" t="s">
        <v>45</v>
      </c>
      <c r="Q8908" t="s">
        <v>840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3">
      <c r="A8909">
        <v>8908</v>
      </c>
      <c r="B8909" t="s">
        <v>9103</v>
      </c>
      <c r="C8909" s="1">
        <v>42722</v>
      </c>
      <c r="D8909" s="1">
        <v>42724</v>
      </c>
      <c r="E8909" t="s">
        <v>97</v>
      </c>
      <c r="F8909" t="s">
        <v>3930</v>
      </c>
      <c r="G8909" t="s">
        <v>2525</v>
      </c>
      <c r="H8909" t="s">
        <v>18</v>
      </c>
      <c r="I8909" t="s">
        <v>3258</v>
      </c>
      <c r="J8909" t="s">
        <v>67</v>
      </c>
      <c r="K8909" t="s">
        <v>20</v>
      </c>
      <c r="L8909">
        <v>94110</v>
      </c>
      <c r="M8909" t="s">
        <v>21</v>
      </c>
      <c r="N8909" t="s">
        <v>4290</v>
      </c>
      <c r="O8909" t="s">
        <v>35</v>
      </c>
      <c r="P8909" t="s">
        <v>3233</v>
      </c>
      <c r="Q8909" t="s">
        <v>95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3">
      <c r="A8910">
        <v>8909</v>
      </c>
      <c r="B8910" t="s">
        <v>7828</v>
      </c>
      <c r="C8910" s="1">
        <v>42030</v>
      </c>
      <c r="D8910" s="1">
        <v>42036</v>
      </c>
      <c r="E8910" t="s">
        <v>25</v>
      </c>
      <c r="F8910" t="s">
        <v>3863</v>
      </c>
      <c r="G8910" t="s">
        <v>2250</v>
      </c>
      <c r="H8910" t="s">
        <v>18</v>
      </c>
      <c r="I8910" t="s">
        <v>3258</v>
      </c>
      <c r="J8910" t="s">
        <v>2946</v>
      </c>
      <c r="K8910" t="s">
        <v>20</v>
      </c>
      <c r="L8910">
        <v>92553</v>
      </c>
      <c r="M8910" t="s">
        <v>21</v>
      </c>
      <c r="N8910" t="s">
        <v>5352</v>
      </c>
      <c r="O8910" t="s">
        <v>22</v>
      </c>
      <c r="P8910" t="s">
        <v>45</v>
      </c>
      <c r="Q8910" t="s">
        <v>2132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748</v>
      </c>
      <c r="C8911" s="1">
        <v>43036</v>
      </c>
      <c r="D8911" s="1">
        <v>43040</v>
      </c>
      <c r="E8911" t="s">
        <v>25</v>
      </c>
      <c r="F8911" t="s">
        <v>3451</v>
      </c>
      <c r="G8911" t="s">
        <v>796</v>
      </c>
      <c r="H8911" t="s">
        <v>9</v>
      </c>
      <c r="I8911" t="s">
        <v>3258</v>
      </c>
      <c r="J8911" t="s">
        <v>1795</v>
      </c>
      <c r="K8911" t="s">
        <v>601</v>
      </c>
      <c r="L8911">
        <v>2149</v>
      </c>
      <c r="M8911" t="s">
        <v>79</v>
      </c>
      <c r="N8911" t="s">
        <v>4260</v>
      </c>
      <c r="O8911" t="s">
        <v>22</v>
      </c>
      <c r="P8911" t="s">
        <v>23</v>
      </c>
      <c r="Q8911" t="s">
        <v>1588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3">
      <c r="A8912">
        <v>8911</v>
      </c>
      <c r="B8912" t="s">
        <v>10749</v>
      </c>
      <c r="C8912" s="1">
        <v>43043</v>
      </c>
      <c r="D8912" s="1">
        <v>43047</v>
      </c>
      <c r="E8912" t="s">
        <v>25</v>
      </c>
      <c r="F8912" t="s">
        <v>3502</v>
      </c>
      <c r="G8912" t="s">
        <v>967</v>
      </c>
      <c r="H8912" t="s">
        <v>9</v>
      </c>
      <c r="I8912" t="s">
        <v>3258</v>
      </c>
      <c r="J8912" t="s">
        <v>2552</v>
      </c>
      <c r="K8912" t="s">
        <v>173</v>
      </c>
      <c r="L8912">
        <v>37421</v>
      </c>
      <c r="M8912" t="s">
        <v>12</v>
      </c>
      <c r="N8912" t="s">
        <v>4538</v>
      </c>
      <c r="O8912" t="s">
        <v>35</v>
      </c>
      <c r="P8912" t="s">
        <v>3235</v>
      </c>
      <c r="Q8912" t="s">
        <v>1901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3">
      <c r="A8913">
        <v>8912</v>
      </c>
      <c r="B8913" t="s">
        <v>10749</v>
      </c>
      <c r="C8913" s="1">
        <v>43043</v>
      </c>
      <c r="D8913" s="1">
        <v>43047</v>
      </c>
      <c r="E8913" t="s">
        <v>25</v>
      </c>
      <c r="F8913" t="s">
        <v>3502</v>
      </c>
      <c r="G8913" t="s">
        <v>967</v>
      </c>
      <c r="H8913" t="s">
        <v>9</v>
      </c>
      <c r="I8913" t="s">
        <v>3258</v>
      </c>
      <c r="J8913" t="s">
        <v>2552</v>
      </c>
      <c r="K8913" t="s">
        <v>173</v>
      </c>
      <c r="L8913">
        <v>37421</v>
      </c>
      <c r="M8913" t="s">
        <v>12</v>
      </c>
      <c r="N8913" t="s">
        <v>5838</v>
      </c>
      <c r="O8913" t="s">
        <v>35</v>
      </c>
      <c r="P8913" t="s">
        <v>3233</v>
      </c>
      <c r="Q8913" t="s">
        <v>1364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3">
      <c r="A8914">
        <v>8913</v>
      </c>
      <c r="B8914" t="s">
        <v>10749</v>
      </c>
      <c r="C8914" s="1">
        <v>43043</v>
      </c>
      <c r="D8914" s="1">
        <v>43047</v>
      </c>
      <c r="E8914" t="s">
        <v>25</v>
      </c>
      <c r="F8914" t="s">
        <v>3502</v>
      </c>
      <c r="G8914" t="s">
        <v>967</v>
      </c>
      <c r="H8914" t="s">
        <v>9</v>
      </c>
      <c r="I8914" t="s">
        <v>3258</v>
      </c>
      <c r="J8914" t="s">
        <v>2552</v>
      </c>
      <c r="K8914" t="s">
        <v>173</v>
      </c>
      <c r="L8914">
        <v>37421</v>
      </c>
      <c r="M8914" t="s">
        <v>12</v>
      </c>
      <c r="N8914" t="s">
        <v>5077</v>
      </c>
      <c r="O8914" t="s">
        <v>22</v>
      </c>
      <c r="P8914" t="s">
        <v>3234</v>
      </c>
      <c r="Q8914" t="s">
        <v>84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3">
      <c r="A8915">
        <v>8914</v>
      </c>
      <c r="B8915" t="s">
        <v>10749</v>
      </c>
      <c r="C8915" s="1">
        <v>43043</v>
      </c>
      <c r="D8915" s="1">
        <v>43047</v>
      </c>
      <c r="E8915" t="s">
        <v>25</v>
      </c>
      <c r="F8915" t="s">
        <v>3502</v>
      </c>
      <c r="G8915" t="s">
        <v>967</v>
      </c>
      <c r="H8915" t="s">
        <v>9</v>
      </c>
      <c r="I8915" t="s">
        <v>3258</v>
      </c>
      <c r="J8915" t="s">
        <v>2552</v>
      </c>
      <c r="K8915" t="s">
        <v>173</v>
      </c>
      <c r="L8915">
        <v>37421</v>
      </c>
      <c r="M8915" t="s">
        <v>12</v>
      </c>
      <c r="N8915" t="s">
        <v>5125</v>
      </c>
      <c r="O8915" t="s">
        <v>22</v>
      </c>
      <c r="P8915" t="s">
        <v>23</v>
      </c>
      <c r="Q8915" t="s">
        <v>1903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3">
      <c r="A8916">
        <v>8915</v>
      </c>
      <c r="B8916" t="s">
        <v>9104</v>
      </c>
      <c r="C8916" s="1">
        <v>42499</v>
      </c>
      <c r="D8916" s="1">
        <v>42503</v>
      </c>
      <c r="E8916" t="s">
        <v>25</v>
      </c>
      <c r="F8916" t="s">
        <v>3309</v>
      </c>
      <c r="G8916" t="s">
        <v>240</v>
      </c>
      <c r="H8916" t="s">
        <v>18</v>
      </c>
      <c r="I8916" t="s">
        <v>3258</v>
      </c>
      <c r="J8916" t="s">
        <v>597</v>
      </c>
      <c r="K8916" t="s">
        <v>54</v>
      </c>
      <c r="L8916">
        <v>78745</v>
      </c>
      <c r="M8916" t="s">
        <v>55</v>
      </c>
      <c r="N8916" t="s">
        <v>4619</v>
      </c>
      <c r="O8916" t="s">
        <v>22</v>
      </c>
      <c r="P8916" t="s">
        <v>3230</v>
      </c>
      <c r="Q8916" t="s">
        <v>373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3">
      <c r="A8917">
        <v>8916</v>
      </c>
      <c r="B8917" t="s">
        <v>9104</v>
      </c>
      <c r="C8917" s="1">
        <v>42499</v>
      </c>
      <c r="D8917" s="1">
        <v>42503</v>
      </c>
      <c r="E8917" t="s">
        <v>25</v>
      </c>
      <c r="F8917" t="s">
        <v>3309</v>
      </c>
      <c r="G8917" t="s">
        <v>240</v>
      </c>
      <c r="H8917" t="s">
        <v>18</v>
      </c>
      <c r="I8917" t="s">
        <v>3258</v>
      </c>
      <c r="J8917" t="s">
        <v>597</v>
      </c>
      <c r="K8917" t="s">
        <v>54</v>
      </c>
      <c r="L8917">
        <v>78745</v>
      </c>
      <c r="M8917" t="s">
        <v>55</v>
      </c>
      <c r="N8917" t="s">
        <v>4204</v>
      </c>
      <c r="O8917" t="s">
        <v>22</v>
      </c>
      <c r="P8917" t="s">
        <v>3234</v>
      </c>
      <c r="Q8917" t="s">
        <v>987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3">
      <c r="A8918">
        <v>8917</v>
      </c>
      <c r="B8918" t="s">
        <v>9104</v>
      </c>
      <c r="C8918" s="1">
        <v>42499</v>
      </c>
      <c r="D8918" s="1">
        <v>42503</v>
      </c>
      <c r="E8918" t="s">
        <v>25</v>
      </c>
      <c r="F8918" t="s">
        <v>3309</v>
      </c>
      <c r="G8918" t="s">
        <v>240</v>
      </c>
      <c r="H8918" t="s">
        <v>18</v>
      </c>
      <c r="I8918" t="s">
        <v>3258</v>
      </c>
      <c r="J8918" t="s">
        <v>597</v>
      </c>
      <c r="K8918" t="s">
        <v>54</v>
      </c>
      <c r="L8918">
        <v>78745</v>
      </c>
      <c r="M8918" t="s">
        <v>55</v>
      </c>
      <c r="N8918" t="s">
        <v>5775</v>
      </c>
      <c r="O8918" t="s">
        <v>22</v>
      </c>
      <c r="P8918" t="s">
        <v>38</v>
      </c>
      <c r="Q8918" t="s">
        <v>1034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9104</v>
      </c>
      <c r="C8919" s="1">
        <v>42499</v>
      </c>
      <c r="D8919" s="1">
        <v>42503</v>
      </c>
      <c r="E8919" t="s">
        <v>25</v>
      </c>
      <c r="F8919" t="s">
        <v>3309</v>
      </c>
      <c r="G8919" t="s">
        <v>240</v>
      </c>
      <c r="H8919" t="s">
        <v>18</v>
      </c>
      <c r="I8919" t="s">
        <v>3258</v>
      </c>
      <c r="J8919" t="s">
        <v>597</v>
      </c>
      <c r="K8919" t="s">
        <v>54</v>
      </c>
      <c r="L8919">
        <v>78745</v>
      </c>
      <c r="M8919" t="s">
        <v>55</v>
      </c>
      <c r="N8919" t="s">
        <v>4249</v>
      </c>
      <c r="O8919" t="s">
        <v>22</v>
      </c>
      <c r="P8919" t="s">
        <v>45</v>
      </c>
      <c r="Q8919" t="s">
        <v>2909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3">
      <c r="A8920">
        <v>8919</v>
      </c>
      <c r="B8920" t="s">
        <v>9104</v>
      </c>
      <c r="C8920" s="1">
        <v>42499</v>
      </c>
      <c r="D8920" s="1">
        <v>42503</v>
      </c>
      <c r="E8920" t="s">
        <v>25</v>
      </c>
      <c r="F8920" t="s">
        <v>3309</v>
      </c>
      <c r="G8920" t="s">
        <v>240</v>
      </c>
      <c r="H8920" t="s">
        <v>18</v>
      </c>
      <c r="I8920" t="s">
        <v>3258</v>
      </c>
      <c r="J8920" t="s">
        <v>597</v>
      </c>
      <c r="K8920" t="s">
        <v>54</v>
      </c>
      <c r="L8920">
        <v>78745</v>
      </c>
      <c r="M8920" t="s">
        <v>55</v>
      </c>
      <c r="N8920" t="s">
        <v>5171</v>
      </c>
      <c r="O8920" t="s">
        <v>22</v>
      </c>
      <c r="P8920" t="s">
        <v>3234</v>
      </c>
      <c r="Q8920" t="s">
        <v>1857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3">
      <c r="A8921">
        <v>8920</v>
      </c>
      <c r="B8921" t="s">
        <v>6777</v>
      </c>
      <c r="C8921" s="1">
        <v>41731</v>
      </c>
      <c r="D8921" s="1">
        <v>41737</v>
      </c>
      <c r="E8921" t="s">
        <v>25</v>
      </c>
      <c r="F8921" t="s">
        <v>3964</v>
      </c>
      <c r="G8921" t="s">
        <v>2658</v>
      </c>
      <c r="H8921" t="s">
        <v>18</v>
      </c>
      <c r="I8921" t="s">
        <v>3258</v>
      </c>
      <c r="J8921" t="s">
        <v>1343</v>
      </c>
      <c r="K8921" t="s">
        <v>165</v>
      </c>
      <c r="L8921">
        <v>23464</v>
      </c>
      <c r="M8921" t="s">
        <v>12</v>
      </c>
      <c r="N8921" t="s">
        <v>5802</v>
      </c>
      <c r="O8921" t="s">
        <v>13</v>
      </c>
      <c r="P8921" t="s">
        <v>3231</v>
      </c>
      <c r="Q8921" t="s">
        <v>1316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3">
      <c r="A8922">
        <v>8921</v>
      </c>
      <c r="B8922" t="s">
        <v>6778</v>
      </c>
      <c r="C8922" s="1">
        <v>41757</v>
      </c>
      <c r="D8922" s="1">
        <v>41762</v>
      </c>
      <c r="E8922" t="s">
        <v>25</v>
      </c>
      <c r="F8922" t="s">
        <v>3361</v>
      </c>
      <c r="G8922" t="s">
        <v>432</v>
      </c>
      <c r="H8922" t="s">
        <v>18</v>
      </c>
      <c r="I8922" t="s">
        <v>3258</v>
      </c>
      <c r="J8922" t="s">
        <v>2341</v>
      </c>
      <c r="K8922" t="s">
        <v>139</v>
      </c>
      <c r="L8922">
        <v>14701</v>
      </c>
      <c r="M8922" t="s">
        <v>79</v>
      </c>
      <c r="N8922" t="s">
        <v>5189</v>
      </c>
      <c r="O8922" t="s">
        <v>35</v>
      </c>
      <c r="P8922" t="s">
        <v>3235</v>
      </c>
      <c r="Q8922" t="s">
        <v>515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9105</v>
      </c>
      <c r="C8923" s="1">
        <v>42647</v>
      </c>
      <c r="D8923" s="1">
        <v>42651</v>
      </c>
      <c r="E8923" t="s">
        <v>25</v>
      </c>
      <c r="F8923" t="s">
        <v>3964</v>
      </c>
      <c r="G8923" t="s">
        <v>2658</v>
      </c>
      <c r="H8923" t="s">
        <v>18</v>
      </c>
      <c r="I8923" t="s">
        <v>3258</v>
      </c>
      <c r="J8923" t="s">
        <v>3191</v>
      </c>
      <c r="K8923" t="s">
        <v>28</v>
      </c>
      <c r="L8923">
        <v>33134</v>
      </c>
      <c r="M8923" t="s">
        <v>12</v>
      </c>
      <c r="N8923" t="s">
        <v>5582</v>
      </c>
      <c r="O8923" t="s">
        <v>35</v>
      </c>
      <c r="P8923" t="s">
        <v>3233</v>
      </c>
      <c r="Q8923" t="s">
        <v>1886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9105</v>
      </c>
      <c r="C8924" s="1">
        <v>42647</v>
      </c>
      <c r="D8924" s="1">
        <v>42651</v>
      </c>
      <c r="E8924" t="s">
        <v>25</v>
      </c>
      <c r="F8924" t="s">
        <v>3964</v>
      </c>
      <c r="G8924" t="s">
        <v>2658</v>
      </c>
      <c r="H8924" t="s">
        <v>18</v>
      </c>
      <c r="I8924" t="s">
        <v>3258</v>
      </c>
      <c r="J8924" t="s">
        <v>3191</v>
      </c>
      <c r="K8924" t="s">
        <v>28</v>
      </c>
      <c r="L8924">
        <v>33134</v>
      </c>
      <c r="M8924" t="s">
        <v>12</v>
      </c>
      <c r="N8924" t="s">
        <v>4854</v>
      </c>
      <c r="O8924" t="s">
        <v>13</v>
      </c>
      <c r="P8924" t="s">
        <v>3231</v>
      </c>
      <c r="Q8924" t="s">
        <v>2951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3">
      <c r="A8925">
        <v>8924</v>
      </c>
      <c r="B8925" t="s">
        <v>10750</v>
      </c>
      <c r="C8925" s="1">
        <v>42897</v>
      </c>
      <c r="D8925" s="1">
        <v>42903</v>
      </c>
      <c r="E8925" t="s">
        <v>25</v>
      </c>
      <c r="F8925" t="s">
        <v>3491</v>
      </c>
      <c r="G8925" t="s">
        <v>928</v>
      </c>
      <c r="H8925" t="s">
        <v>9</v>
      </c>
      <c r="I8925" t="s">
        <v>3258</v>
      </c>
      <c r="J8925" t="s">
        <v>2670</v>
      </c>
      <c r="K8925" t="s">
        <v>44</v>
      </c>
      <c r="L8925">
        <v>28601</v>
      </c>
      <c r="M8925" t="s">
        <v>12</v>
      </c>
      <c r="N8925" t="s">
        <v>4144</v>
      </c>
      <c r="O8925" t="s">
        <v>22</v>
      </c>
      <c r="P8925" t="s">
        <v>3234</v>
      </c>
      <c r="Q8925" t="s">
        <v>168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3">
      <c r="A8926">
        <v>8925</v>
      </c>
      <c r="B8926" t="s">
        <v>9106</v>
      </c>
      <c r="C8926" s="1">
        <v>42399</v>
      </c>
      <c r="D8926" s="1">
        <v>42403</v>
      </c>
      <c r="E8926" t="s">
        <v>25</v>
      </c>
      <c r="F8926" t="s">
        <v>3908</v>
      </c>
      <c r="G8926" t="s">
        <v>2444</v>
      </c>
      <c r="H8926" t="s">
        <v>9</v>
      </c>
      <c r="I8926" t="s">
        <v>3258</v>
      </c>
      <c r="J8926" t="s">
        <v>1391</v>
      </c>
      <c r="K8926" t="s">
        <v>110</v>
      </c>
      <c r="L8926">
        <v>61107</v>
      </c>
      <c r="M8926" t="s">
        <v>55</v>
      </c>
      <c r="N8926" t="s">
        <v>5906</v>
      </c>
      <c r="O8926" t="s">
        <v>35</v>
      </c>
      <c r="P8926" t="s">
        <v>3233</v>
      </c>
      <c r="Q8926" t="s">
        <v>1643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3">
      <c r="A8927">
        <v>8926</v>
      </c>
      <c r="B8927" t="s">
        <v>9106</v>
      </c>
      <c r="C8927" s="1">
        <v>42399</v>
      </c>
      <c r="D8927" s="1">
        <v>42403</v>
      </c>
      <c r="E8927" t="s">
        <v>25</v>
      </c>
      <c r="F8927" t="s">
        <v>3908</v>
      </c>
      <c r="G8927" t="s">
        <v>2444</v>
      </c>
      <c r="H8927" t="s">
        <v>9</v>
      </c>
      <c r="I8927" t="s">
        <v>3258</v>
      </c>
      <c r="J8927" t="s">
        <v>1391</v>
      </c>
      <c r="K8927" t="s">
        <v>110</v>
      </c>
      <c r="L8927">
        <v>61107</v>
      </c>
      <c r="M8927" t="s">
        <v>55</v>
      </c>
      <c r="N8927" t="s">
        <v>4710</v>
      </c>
      <c r="O8927" t="s">
        <v>22</v>
      </c>
      <c r="P8927" t="s">
        <v>3234</v>
      </c>
      <c r="Q8927" t="s">
        <v>1269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3">
      <c r="A8928">
        <v>8927</v>
      </c>
      <c r="B8928" t="s">
        <v>9106</v>
      </c>
      <c r="C8928" s="1">
        <v>42399</v>
      </c>
      <c r="D8928" s="1">
        <v>42403</v>
      </c>
      <c r="E8928" t="s">
        <v>25</v>
      </c>
      <c r="F8928" t="s">
        <v>3908</v>
      </c>
      <c r="G8928" t="s">
        <v>2444</v>
      </c>
      <c r="H8928" t="s">
        <v>9</v>
      </c>
      <c r="I8928" t="s">
        <v>3258</v>
      </c>
      <c r="J8928" t="s">
        <v>1391</v>
      </c>
      <c r="K8928" t="s">
        <v>110</v>
      </c>
      <c r="L8928">
        <v>61107</v>
      </c>
      <c r="M8928" t="s">
        <v>55</v>
      </c>
      <c r="N8928" t="s">
        <v>4591</v>
      </c>
      <c r="O8928" t="s">
        <v>13</v>
      </c>
      <c r="P8928" t="s">
        <v>29</v>
      </c>
      <c r="Q8928" t="s">
        <v>766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7829</v>
      </c>
      <c r="C8929" s="1">
        <v>42274</v>
      </c>
      <c r="D8929" s="1">
        <v>42276</v>
      </c>
      <c r="E8929" t="s">
        <v>7</v>
      </c>
      <c r="F8929" t="s">
        <v>3422</v>
      </c>
      <c r="G8929" t="s">
        <v>675</v>
      </c>
      <c r="H8929" t="s">
        <v>18</v>
      </c>
      <c r="I8929" t="s">
        <v>3258</v>
      </c>
      <c r="J8929" t="s">
        <v>48</v>
      </c>
      <c r="K8929" t="s">
        <v>49</v>
      </c>
      <c r="L8929">
        <v>98103</v>
      </c>
      <c r="M8929" t="s">
        <v>21</v>
      </c>
      <c r="N8929" t="s">
        <v>5247</v>
      </c>
      <c r="O8929" t="s">
        <v>22</v>
      </c>
      <c r="P8929" t="s">
        <v>3232</v>
      </c>
      <c r="Q8929" t="s">
        <v>144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7830</v>
      </c>
      <c r="C8930" s="1">
        <v>42107</v>
      </c>
      <c r="D8930" s="1">
        <v>42111</v>
      </c>
      <c r="E8930" t="s">
        <v>25</v>
      </c>
      <c r="F8930" t="s">
        <v>3482</v>
      </c>
      <c r="G8930" t="s">
        <v>903</v>
      </c>
      <c r="H8930" t="s">
        <v>9</v>
      </c>
      <c r="I8930" t="s">
        <v>3258</v>
      </c>
      <c r="J8930" t="s">
        <v>799</v>
      </c>
      <c r="K8930" t="s">
        <v>54</v>
      </c>
      <c r="L8930">
        <v>77340</v>
      </c>
      <c r="M8930" t="s">
        <v>55</v>
      </c>
      <c r="N8930" t="s">
        <v>4659</v>
      </c>
      <c r="O8930" t="s">
        <v>13</v>
      </c>
      <c r="P8930" t="s">
        <v>29</v>
      </c>
      <c r="Q8930" t="s">
        <v>2615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3">
      <c r="A8931">
        <v>8930</v>
      </c>
      <c r="B8931" t="s">
        <v>7830</v>
      </c>
      <c r="C8931" s="1">
        <v>42107</v>
      </c>
      <c r="D8931" s="1">
        <v>42111</v>
      </c>
      <c r="E8931" t="s">
        <v>25</v>
      </c>
      <c r="F8931" t="s">
        <v>3482</v>
      </c>
      <c r="G8931" t="s">
        <v>903</v>
      </c>
      <c r="H8931" t="s">
        <v>9</v>
      </c>
      <c r="I8931" t="s">
        <v>3258</v>
      </c>
      <c r="J8931" t="s">
        <v>799</v>
      </c>
      <c r="K8931" t="s">
        <v>54</v>
      </c>
      <c r="L8931">
        <v>77340</v>
      </c>
      <c r="M8931" t="s">
        <v>55</v>
      </c>
      <c r="N8931" t="s">
        <v>5087</v>
      </c>
      <c r="O8931" t="s">
        <v>13</v>
      </c>
      <c r="P8931" t="s">
        <v>29</v>
      </c>
      <c r="Q8931" t="s">
        <v>1770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3">
      <c r="A8932">
        <v>8931</v>
      </c>
      <c r="B8932" t="s">
        <v>7830</v>
      </c>
      <c r="C8932" s="1">
        <v>42107</v>
      </c>
      <c r="D8932" s="1">
        <v>42111</v>
      </c>
      <c r="E8932" t="s">
        <v>25</v>
      </c>
      <c r="F8932" t="s">
        <v>3482</v>
      </c>
      <c r="G8932" t="s">
        <v>903</v>
      </c>
      <c r="H8932" t="s">
        <v>9</v>
      </c>
      <c r="I8932" t="s">
        <v>3258</v>
      </c>
      <c r="J8932" t="s">
        <v>799</v>
      </c>
      <c r="K8932" t="s">
        <v>54</v>
      </c>
      <c r="L8932">
        <v>77340</v>
      </c>
      <c r="M8932" t="s">
        <v>55</v>
      </c>
      <c r="N8932" t="s">
        <v>4925</v>
      </c>
      <c r="O8932" t="s">
        <v>35</v>
      </c>
      <c r="P8932" t="s">
        <v>3233</v>
      </c>
      <c r="Q8932" t="s">
        <v>2396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3">
      <c r="A8933">
        <v>8932</v>
      </c>
      <c r="B8933" t="s">
        <v>10751</v>
      </c>
      <c r="C8933" s="1">
        <v>43087</v>
      </c>
      <c r="D8933" s="1">
        <v>43093</v>
      </c>
      <c r="E8933" t="s">
        <v>25</v>
      </c>
      <c r="F8933" t="s">
        <v>4043</v>
      </c>
      <c r="G8933" t="s">
        <v>3165</v>
      </c>
      <c r="H8933" t="s">
        <v>18</v>
      </c>
      <c r="I8933" t="s">
        <v>3258</v>
      </c>
      <c r="J8933" t="s">
        <v>1187</v>
      </c>
      <c r="K8933" t="s">
        <v>60</v>
      </c>
      <c r="L8933">
        <v>53209</v>
      </c>
      <c r="M8933" t="s">
        <v>55</v>
      </c>
      <c r="N8933" t="s">
        <v>5861</v>
      </c>
      <c r="O8933" t="s">
        <v>13</v>
      </c>
      <c r="P8933" t="s">
        <v>3231</v>
      </c>
      <c r="Q8933" t="s">
        <v>974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751</v>
      </c>
      <c r="C8934" s="1">
        <v>43087</v>
      </c>
      <c r="D8934" s="1">
        <v>43093</v>
      </c>
      <c r="E8934" t="s">
        <v>25</v>
      </c>
      <c r="F8934" t="s">
        <v>4043</v>
      </c>
      <c r="G8934" t="s">
        <v>3165</v>
      </c>
      <c r="H8934" t="s">
        <v>18</v>
      </c>
      <c r="I8934" t="s">
        <v>3258</v>
      </c>
      <c r="J8934" t="s">
        <v>1187</v>
      </c>
      <c r="K8934" t="s">
        <v>60</v>
      </c>
      <c r="L8934">
        <v>53209</v>
      </c>
      <c r="M8934" t="s">
        <v>55</v>
      </c>
      <c r="N8934" t="s">
        <v>5665</v>
      </c>
      <c r="O8934" t="s">
        <v>35</v>
      </c>
      <c r="P8934" t="s">
        <v>3235</v>
      </c>
      <c r="Q8934" t="s">
        <v>266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3">
      <c r="A8935">
        <v>8934</v>
      </c>
      <c r="B8935" t="s">
        <v>9107</v>
      </c>
      <c r="C8935" s="1">
        <v>42443</v>
      </c>
      <c r="D8935" s="1">
        <v>42448</v>
      </c>
      <c r="E8935" t="s">
        <v>25</v>
      </c>
      <c r="F8935" t="s">
        <v>3517</v>
      </c>
      <c r="G8935" t="s">
        <v>1017</v>
      </c>
      <c r="H8935" t="s">
        <v>18</v>
      </c>
      <c r="I8935" t="s">
        <v>3258</v>
      </c>
      <c r="J8935" t="s">
        <v>874</v>
      </c>
      <c r="K8935" t="s">
        <v>60</v>
      </c>
      <c r="L8935">
        <v>54302</v>
      </c>
      <c r="M8935" t="s">
        <v>55</v>
      </c>
      <c r="N8935" t="s">
        <v>4993</v>
      </c>
      <c r="O8935" t="s">
        <v>13</v>
      </c>
      <c r="P8935" t="s">
        <v>3231</v>
      </c>
      <c r="Q8935" t="s">
        <v>179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3">
      <c r="A8936">
        <v>8935</v>
      </c>
      <c r="B8936" t="s">
        <v>10752</v>
      </c>
      <c r="C8936" s="1">
        <v>42974</v>
      </c>
      <c r="D8936" s="1">
        <v>42974</v>
      </c>
      <c r="E8936" t="s">
        <v>625</v>
      </c>
      <c r="F8936" t="s">
        <v>3388</v>
      </c>
      <c r="G8936" t="s">
        <v>550</v>
      </c>
      <c r="H8936" t="s">
        <v>18</v>
      </c>
      <c r="I8936" t="s">
        <v>3258</v>
      </c>
      <c r="J8936" t="s">
        <v>77</v>
      </c>
      <c r="K8936" t="s">
        <v>78</v>
      </c>
      <c r="L8936">
        <v>19120</v>
      </c>
      <c r="M8936" t="s">
        <v>79</v>
      </c>
      <c r="N8936" t="s">
        <v>5237</v>
      </c>
      <c r="O8936" t="s">
        <v>22</v>
      </c>
      <c r="P8936" t="s">
        <v>45</v>
      </c>
      <c r="Q8936" t="s">
        <v>2197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752</v>
      </c>
      <c r="C8937" s="1">
        <v>42974</v>
      </c>
      <c r="D8937" s="1">
        <v>42974</v>
      </c>
      <c r="E8937" t="s">
        <v>625</v>
      </c>
      <c r="F8937" t="s">
        <v>3388</v>
      </c>
      <c r="G8937" t="s">
        <v>550</v>
      </c>
      <c r="H8937" t="s">
        <v>18</v>
      </c>
      <c r="I8937" t="s">
        <v>3258</v>
      </c>
      <c r="J8937" t="s">
        <v>77</v>
      </c>
      <c r="K8937" t="s">
        <v>78</v>
      </c>
      <c r="L8937">
        <v>19120</v>
      </c>
      <c r="M8937" t="s">
        <v>79</v>
      </c>
      <c r="N8937" t="s">
        <v>4404</v>
      </c>
      <c r="O8937" t="s">
        <v>35</v>
      </c>
      <c r="P8937" t="s">
        <v>3235</v>
      </c>
      <c r="Q8937" t="s">
        <v>2111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3">
      <c r="A8938">
        <v>8937</v>
      </c>
      <c r="B8938" t="s">
        <v>7831</v>
      </c>
      <c r="C8938" s="1">
        <v>42355</v>
      </c>
      <c r="D8938" s="1">
        <v>42357</v>
      </c>
      <c r="E8938" t="s">
        <v>7</v>
      </c>
      <c r="F8938" t="s">
        <v>3296</v>
      </c>
      <c r="G8938" t="s">
        <v>196</v>
      </c>
      <c r="H8938" t="s">
        <v>9</v>
      </c>
      <c r="I8938" t="s">
        <v>3258</v>
      </c>
      <c r="J8938" t="s">
        <v>19</v>
      </c>
      <c r="K8938" t="s">
        <v>20</v>
      </c>
      <c r="L8938">
        <v>90008</v>
      </c>
      <c r="M8938" t="s">
        <v>21</v>
      </c>
      <c r="N8938" t="s">
        <v>4983</v>
      </c>
      <c r="O8938" t="s">
        <v>22</v>
      </c>
      <c r="P8938" t="s">
        <v>3232</v>
      </c>
      <c r="Q8938" t="s">
        <v>687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7831</v>
      </c>
      <c r="C8939" s="1">
        <v>42355</v>
      </c>
      <c r="D8939" s="1">
        <v>42357</v>
      </c>
      <c r="E8939" t="s">
        <v>7</v>
      </c>
      <c r="F8939" t="s">
        <v>3296</v>
      </c>
      <c r="G8939" t="s">
        <v>196</v>
      </c>
      <c r="H8939" t="s">
        <v>9</v>
      </c>
      <c r="I8939" t="s">
        <v>3258</v>
      </c>
      <c r="J8939" t="s">
        <v>19</v>
      </c>
      <c r="K8939" t="s">
        <v>20</v>
      </c>
      <c r="L8939">
        <v>90008</v>
      </c>
      <c r="M8939" t="s">
        <v>21</v>
      </c>
      <c r="N8939" t="s">
        <v>5565</v>
      </c>
      <c r="O8939" t="s">
        <v>35</v>
      </c>
      <c r="P8939" t="s">
        <v>3233</v>
      </c>
      <c r="Q8939" t="s">
        <v>2078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3">
      <c r="A8940">
        <v>8939</v>
      </c>
      <c r="B8940" t="s">
        <v>7831</v>
      </c>
      <c r="C8940" s="1">
        <v>42355</v>
      </c>
      <c r="D8940" s="1">
        <v>42357</v>
      </c>
      <c r="E8940" t="s">
        <v>7</v>
      </c>
      <c r="F8940" t="s">
        <v>3296</v>
      </c>
      <c r="G8940" t="s">
        <v>196</v>
      </c>
      <c r="H8940" t="s">
        <v>9</v>
      </c>
      <c r="I8940" t="s">
        <v>3258</v>
      </c>
      <c r="J8940" t="s">
        <v>19</v>
      </c>
      <c r="K8940" t="s">
        <v>20</v>
      </c>
      <c r="L8940">
        <v>90008</v>
      </c>
      <c r="M8940" t="s">
        <v>21</v>
      </c>
      <c r="N8940" t="s">
        <v>4280</v>
      </c>
      <c r="O8940" t="s">
        <v>22</v>
      </c>
      <c r="P8940" t="s">
        <v>3232</v>
      </c>
      <c r="Q8940" t="s">
        <v>1577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3">
      <c r="A8941">
        <v>8940</v>
      </c>
      <c r="B8941" t="s">
        <v>7831</v>
      </c>
      <c r="C8941" s="1">
        <v>42355</v>
      </c>
      <c r="D8941" s="1">
        <v>42357</v>
      </c>
      <c r="E8941" t="s">
        <v>7</v>
      </c>
      <c r="F8941" t="s">
        <v>3296</v>
      </c>
      <c r="G8941" t="s">
        <v>196</v>
      </c>
      <c r="H8941" t="s">
        <v>9</v>
      </c>
      <c r="I8941" t="s">
        <v>3258</v>
      </c>
      <c r="J8941" t="s">
        <v>19</v>
      </c>
      <c r="K8941" t="s">
        <v>20</v>
      </c>
      <c r="L8941">
        <v>90008</v>
      </c>
      <c r="M8941" t="s">
        <v>21</v>
      </c>
      <c r="N8941" t="s">
        <v>5009</v>
      </c>
      <c r="O8941" t="s">
        <v>22</v>
      </c>
      <c r="P8941" t="s">
        <v>3234</v>
      </c>
      <c r="Q8941" t="s">
        <v>1714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3">
      <c r="A8942">
        <v>8941</v>
      </c>
      <c r="B8942" t="s">
        <v>6779</v>
      </c>
      <c r="C8942" s="1">
        <v>41873</v>
      </c>
      <c r="D8942" s="1">
        <v>41875</v>
      </c>
      <c r="E8942" t="s">
        <v>7</v>
      </c>
      <c r="F8942" t="s">
        <v>3445</v>
      </c>
      <c r="G8942" t="s">
        <v>778</v>
      </c>
      <c r="H8942" t="s">
        <v>9</v>
      </c>
      <c r="I8942" t="s">
        <v>3258</v>
      </c>
      <c r="J8942" t="s">
        <v>2686</v>
      </c>
      <c r="K8942" t="s">
        <v>28</v>
      </c>
      <c r="L8942">
        <v>33161</v>
      </c>
      <c r="M8942" t="s">
        <v>12</v>
      </c>
      <c r="N8942" t="s">
        <v>5907</v>
      </c>
      <c r="O8942" t="s">
        <v>22</v>
      </c>
      <c r="P8942" t="s">
        <v>3236</v>
      </c>
      <c r="Q8942" t="s">
        <v>491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3">
      <c r="A8943">
        <v>8942</v>
      </c>
      <c r="B8943" t="s">
        <v>9108</v>
      </c>
      <c r="C8943" s="1">
        <v>42677</v>
      </c>
      <c r="D8943" s="1">
        <v>42679</v>
      </c>
      <c r="E8943" t="s">
        <v>97</v>
      </c>
      <c r="F8943" t="s">
        <v>3766</v>
      </c>
      <c r="G8943" t="s">
        <v>1865</v>
      </c>
      <c r="H8943" t="s">
        <v>9</v>
      </c>
      <c r="I8943" t="s">
        <v>3258</v>
      </c>
      <c r="J8943" t="s">
        <v>211</v>
      </c>
      <c r="K8943" t="s">
        <v>212</v>
      </c>
      <c r="L8943">
        <v>97206</v>
      </c>
      <c r="M8943" t="s">
        <v>21</v>
      </c>
      <c r="N8943" t="s">
        <v>5010</v>
      </c>
      <c r="O8943" t="s">
        <v>22</v>
      </c>
      <c r="P8943" t="s">
        <v>3234</v>
      </c>
      <c r="Q8943" t="s">
        <v>133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9108</v>
      </c>
      <c r="C8944" s="1">
        <v>42677</v>
      </c>
      <c r="D8944" s="1">
        <v>42679</v>
      </c>
      <c r="E8944" t="s">
        <v>97</v>
      </c>
      <c r="F8944" t="s">
        <v>3766</v>
      </c>
      <c r="G8944" t="s">
        <v>1865</v>
      </c>
      <c r="H8944" t="s">
        <v>9</v>
      </c>
      <c r="I8944" t="s">
        <v>3258</v>
      </c>
      <c r="J8944" t="s">
        <v>211</v>
      </c>
      <c r="K8944" t="s">
        <v>212</v>
      </c>
      <c r="L8944">
        <v>97206</v>
      </c>
      <c r="M8944" t="s">
        <v>21</v>
      </c>
      <c r="N8944" t="s">
        <v>5908</v>
      </c>
      <c r="O8944" t="s">
        <v>35</v>
      </c>
      <c r="P8944" t="s">
        <v>3238</v>
      </c>
      <c r="Q8944" t="s">
        <v>939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3">
      <c r="A8945">
        <v>8944</v>
      </c>
      <c r="B8945" t="s">
        <v>10753</v>
      </c>
      <c r="C8945" s="1">
        <v>43018</v>
      </c>
      <c r="D8945" s="1">
        <v>43024</v>
      </c>
      <c r="E8945" t="s">
        <v>25</v>
      </c>
      <c r="F8945" t="s">
        <v>3831</v>
      </c>
      <c r="G8945" t="s">
        <v>2129</v>
      </c>
      <c r="H8945" t="s">
        <v>9</v>
      </c>
      <c r="I8945" t="s">
        <v>3258</v>
      </c>
      <c r="J8945" t="s">
        <v>227</v>
      </c>
      <c r="K8945" t="s">
        <v>110</v>
      </c>
      <c r="L8945">
        <v>60505</v>
      </c>
      <c r="M8945" t="s">
        <v>55</v>
      </c>
      <c r="N8945" t="s">
        <v>5817</v>
      </c>
      <c r="O8945" t="s">
        <v>13</v>
      </c>
      <c r="P8945" t="s">
        <v>3229</v>
      </c>
      <c r="Q8945" t="s">
        <v>3003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6780</v>
      </c>
      <c r="C8946" s="1">
        <v>41980</v>
      </c>
      <c r="D8946" s="1">
        <v>41981</v>
      </c>
      <c r="E8946" t="s">
        <v>97</v>
      </c>
      <c r="F8946" t="s">
        <v>3640</v>
      </c>
      <c r="G8946" t="s">
        <v>1417</v>
      </c>
      <c r="H8946" t="s">
        <v>52</v>
      </c>
      <c r="I8946" t="s">
        <v>3258</v>
      </c>
      <c r="J8946" t="s">
        <v>67</v>
      </c>
      <c r="K8946" t="s">
        <v>20</v>
      </c>
      <c r="L8946">
        <v>94109</v>
      </c>
      <c r="M8946" t="s">
        <v>21</v>
      </c>
      <c r="N8946" t="s">
        <v>5469</v>
      </c>
      <c r="O8946" t="s">
        <v>22</v>
      </c>
      <c r="P8946" t="s">
        <v>45</v>
      </c>
      <c r="Q8946" t="s">
        <v>822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6781</v>
      </c>
      <c r="C8947" s="1">
        <v>41958</v>
      </c>
      <c r="D8947" s="1">
        <v>41960</v>
      </c>
      <c r="E8947" t="s">
        <v>7</v>
      </c>
      <c r="F8947" t="s">
        <v>3867</v>
      </c>
      <c r="G8947" t="s">
        <v>2273</v>
      </c>
      <c r="H8947" t="s">
        <v>18</v>
      </c>
      <c r="I8947" t="s">
        <v>3258</v>
      </c>
      <c r="J8947" t="s">
        <v>67</v>
      </c>
      <c r="K8947" t="s">
        <v>20</v>
      </c>
      <c r="L8947">
        <v>94110</v>
      </c>
      <c r="M8947" t="s">
        <v>21</v>
      </c>
      <c r="N8947" t="s">
        <v>4605</v>
      </c>
      <c r="O8947" t="s">
        <v>22</v>
      </c>
      <c r="P8947" t="s">
        <v>3236</v>
      </c>
      <c r="Q8947" t="s">
        <v>2348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3">
      <c r="A8948">
        <v>8947</v>
      </c>
      <c r="B8948" t="s">
        <v>10754</v>
      </c>
      <c r="C8948" s="1">
        <v>43093</v>
      </c>
      <c r="D8948" s="1">
        <v>43097</v>
      </c>
      <c r="E8948" t="s">
        <v>25</v>
      </c>
      <c r="F8948" t="s">
        <v>3972</v>
      </c>
      <c r="G8948" t="s">
        <v>2689</v>
      </c>
      <c r="H8948" t="s">
        <v>18</v>
      </c>
      <c r="I8948" t="s">
        <v>3258</v>
      </c>
      <c r="J8948" t="s">
        <v>1729</v>
      </c>
      <c r="K8948" t="s">
        <v>601</v>
      </c>
      <c r="L8948">
        <v>2740</v>
      </c>
      <c r="M8948" t="s">
        <v>79</v>
      </c>
      <c r="N8948" t="s">
        <v>5273</v>
      </c>
      <c r="O8948" t="s">
        <v>22</v>
      </c>
      <c r="P8948" t="s">
        <v>45</v>
      </c>
      <c r="Q8948" t="s">
        <v>2369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754</v>
      </c>
      <c r="C8949" s="1">
        <v>43093</v>
      </c>
      <c r="D8949" s="1">
        <v>43097</v>
      </c>
      <c r="E8949" t="s">
        <v>25</v>
      </c>
      <c r="F8949" t="s">
        <v>3972</v>
      </c>
      <c r="G8949" t="s">
        <v>2689</v>
      </c>
      <c r="H8949" t="s">
        <v>18</v>
      </c>
      <c r="I8949" t="s">
        <v>3258</v>
      </c>
      <c r="J8949" t="s">
        <v>1729</v>
      </c>
      <c r="K8949" t="s">
        <v>601</v>
      </c>
      <c r="L8949">
        <v>2740</v>
      </c>
      <c r="M8949" t="s">
        <v>79</v>
      </c>
      <c r="N8949" t="s">
        <v>5762</v>
      </c>
      <c r="O8949" t="s">
        <v>22</v>
      </c>
      <c r="P8949" t="s">
        <v>3234</v>
      </c>
      <c r="Q8949" t="s">
        <v>1080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6782</v>
      </c>
      <c r="C8950" s="1">
        <v>41997</v>
      </c>
      <c r="D8950" s="1">
        <v>41999</v>
      </c>
      <c r="E8950" t="s">
        <v>97</v>
      </c>
      <c r="F8950" t="s">
        <v>3806</v>
      </c>
      <c r="G8950" t="s">
        <v>2020</v>
      </c>
      <c r="H8950" t="s">
        <v>9</v>
      </c>
      <c r="I8950" t="s">
        <v>3258</v>
      </c>
      <c r="J8950" t="s">
        <v>466</v>
      </c>
      <c r="K8950" t="s">
        <v>20</v>
      </c>
      <c r="L8950">
        <v>92037</v>
      </c>
      <c r="M8950" t="s">
        <v>21</v>
      </c>
      <c r="N8950" t="s">
        <v>5863</v>
      </c>
      <c r="O8950" t="s">
        <v>22</v>
      </c>
      <c r="P8950" t="s">
        <v>38</v>
      </c>
      <c r="Q8950" t="s">
        <v>2936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3">
      <c r="A8951">
        <v>8950</v>
      </c>
      <c r="B8951" t="s">
        <v>10755</v>
      </c>
      <c r="C8951" s="1">
        <v>43091</v>
      </c>
      <c r="D8951" s="1">
        <v>43097</v>
      </c>
      <c r="E8951" t="s">
        <v>25</v>
      </c>
      <c r="F8951" t="s">
        <v>3949</v>
      </c>
      <c r="G8951" t="s">
        <v>2599</v>
      </c>
      <c r="H8951" t="s">
        <v>9</v>
      </c>
      <c r="I8951" t="s">
        <v>3258</v>
      </c>
      <c r="J8951" t="s">
        <v>169</v>
      </c>
      <c r="K8951" t="s">
        <v>173</v>
      </c>
      <c r="L8951">
        <v>38301</v>
      </c>
      <c r="M8951" t="s">
        <v>12</v>
      </c>
      <c r="N8951" t="s">
        <v>4368</v>
      </c>
      <c r="O8951" t="s">
        <v>13</v>
      </c>
      <c r="P8951" t="s">
        <v>29</v>
      </c>
      <c r="Q8951" t="s">
        <v>692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755</v>
      </c>
      <c r="C8952" s="1">
        <v>43091</v>
      </c>
      <c r="D8952" s="1">
        <v>43097</v>
      </c>
      <c r="E8952" t="s">
        <v>25</v>
      </c>
      <c r="F8952" t="s">
        <v>3949</v>
      </c>
      <c r="G8952" t="s">
        <v>2599</v>
      </c>
      <c r="H8952" t="s">
        <v>9</v>
      </c>
      <c r="I8952" t="s">
        <v>3258</v>
      </c>
      <c r="J8952" t="s">
        <v>169</v>
      </c>
      <c r="K8952" t="s">
        <v>173</v>
      </c>
      <c r="L8952">
        <v>38301</v>
      </c>
      <c r="M8952" t="s">
        <v>12</v>
      </c>
      <c r="N8952" t="s">
        <v>4915</v>
      </c>
      <c r="O8952" t="s">
        <v>35</v>
      </c>
      <c r="P8952" t="s">
        <v>3235</v>
      </c>
      <c r="Q8952" t="s">
        <v>524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3">
      <c r="A8953">
        <v>8952</v>
      </c>
      <c r="B8953" t="s">
        <v>10755</v>
      </c>
      <c r="C8953" s="1">
        <v>43091</v>
      </c>
      <c r="D8953" s="1">
        <v>43097</v>
      </c>
      <c r="E8953" t="s">
        <v>25</v>
      </c>
      <c r="F8953" t="s">
        <v>3949</v>
      </c>
      <c r="G8953" t="s">
        <v>2599</v>
      </c>
      <c r="H8953" t="s">
        <v>9</v>
      </c>
      <c r="I8953" t="s">
        <v>3258</v>
      </c>
      <c r="J8953" t="s">
        <v>169</v>
      </c>
      <c r="K8953" t="s">
        <v>173</v>
      </c>
      <c r="L8953">
        <v>38301</v>
      </c>
      <c r="M8953" t="s">
        <v>12</v>
      </c>
      <c r="N8953" t="s">
        <v>4481</v>
      </c>
      <c r="O8953" t="s">
        <v>22</v>
      </c>
      <c r="P8953" t="s">
        <v>3230</v>
      </c>
      <c r="Q8953" t="s">
        <v>199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3">
      <c r="A8954">
        <v>8953</v>
      </c>
      <c r="B8954" t="s">
        <v>10755</v>
      </c>
      <c r="C8954" s="1">
        <v>43091</v>
      </c>
      <c r="D8954" s="1">
        <v>43097</v>
      </c>
      <c r="E8954" t="s">
        <v>25</v>
      </c>
      <c r="F8954" t="s">
        <v>3949</v>
      </c>
      <c r="G8954" t="s">
        <v>2599</v>
      </c>
      <c r="H8954" t="s">
        <v>9</v>
      </c>
      <c r="I8954" t="s">
        <v>3258</v>
      </c>
      <c r="J8954" t="s">
        <v>169</v>
      </c>
      <c r="K8954" t="s">
        <v>173</v>
      </c>
      <c r="L8954">
        <v>38301</v>
      </c>
      <c r="M8954" t="s">
        <v>12</v>
      </c>
      <c r="N8954" t="s">
        <v>5111</v>
      </c>
      <c r="O8954" t="s">
        <v>22</v>
      </c>
      <c r="P8954" t="s">
        <v>3232</v>
      </c>
      <c r="Q8954" t="s">
        <v>1231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3">
      <c r="A8955">
        <v>8954</v>
      </c>
      <c r="B8955" t="s">
        <v>10755</v>
      </c>
      <c r="C8955" s="1">
        <v>43091</v>
      </c>
      <c r="D8955" s="1">
        <v>43097</v>
      </c>
      <c r="E8955" t="s">
        <v>25</v>
      </c>
      <c r="F8955" t="s">
        <v>3949</v>
      </c>
      <c r="G8955" t="s">
        <v>2599</v>
      </c>
      <c r="H8955" t="s">
        <v>9</v>
      </c>
      <c r="I8955" t="s">
        <v>3258</v>
      </c>
      <c r="J8955" t="s">
        <v>169</v>
      </c>
      <c r="K8955" t="s">
        <v>173</v>
      </c>
      <c r="L8955">
        <v>38301</v>
      </c>
      <c r="M8955" t="s">
        <v>12</v>
      </c>
      <c r="N8955" t="s">
        <v>4760</v>
      </c>
      <c r="O8955" t="s">
        <v>22</v>
      </c>
      <c r="P8955" t="s">
        <v>38</v>
      </c>
      <c r="Q8955" t="s">
        <v>2313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3">
      <c r="A8956">
        <v>8955</v>
      </c>
      <c r="B8956" t="s">
        <v>6783</v>
      </c>
      <c r="C8956" s="1">
        <v>41859</v>
      </c>
      <c r="D8956" s="1">
        <v>41861</v>
      </c>
      <c r="E8956" t="s">
        <v>7</v>
      </c>
      <c r="F8956" t="s">
        <v>3622</v>
      </c>
      <c r="G8956" t="s">
        <v>1357</v>
      </c>
      <c r="H8956" t="s">
        <v>9</v>
      </c>
      <c r="I8956" t="s">
        <v>3258</v>
      </c>
      <c r="J8956" t="s">
        <v>729</v>
      </c>
      <c r="K8956" t="s">
        <v>28</v>
      </c>
      <c r="L8956">
        <v>32216</v>
      </c>
      <c r="M8956" t="s">
        <v>12</v>
      </c>
      <c r="N8956" t="s">
        <v>5275</v>
      </c>
      <c r="O8956" t="s">
        <v>13</v>
      </c>
      <c r="P8956" t="s">
        <v>14</v>
      </c>
      <c r="Q8956" t="s">
        <v>2049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3">
      <c r="A8957">
        <v>8956</v>
      </c>
      <c r="B8957" t="s">
        <v>6784</v>
      </c>
      <c r="C8957" s="1">
        <v>41902</v>
      </c>
      <c r="D8957" s="1">
        <v>41906</v>
      </c>
      <c r="E8957" t="s">
        <v>25</v>
      </c>
      <c r="F8957" t="s">
        <v>3686</v>
      </c>
      <c r="G8957" t="s">
        <v>1612</v>
      </c>
      <c r="H8957" t="s">
        <v>18</v>
      </c>
      <c r="I8957" t="s">
        <v>3258</v>
      </c>
      <c r="J8957" t="s">
        <v>466</v>
      </c>
      <c r="K8957" t="s">
        <v>20</v>
      </c>
      <c r="L8957">
        <v>92024</v>
      </c>
      <c r="M8957" t="s">
        <v>21</v>
      </c>
      <c r="N8957" t="s">
        <v>5601</v>
      </c>
      <c r="O8957" t="s">
        <v>22</v>
      </c>
      <c r="P8957" t="s">
        <v>45</v>
      </c>
      <c r="Q8957" t="s">
        <v>1517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3">
      <c r="A8958">
        <v>8957</v>
      </c>
      <c r="B8958" t="s">
        <v>10756</v>
      </c>
      <c r="C8958" s="1">
        <v>43094</v>
      </c>
      <c r="D8958" s="1">
        <v>43097</v>
      </c>
      <c r="E8958" t="s">
        <v>97</v>
      </c>
      <c r="F8958" t="s">
        <v>3629</v>
      </c>
      <c r="G8958" t="s">
        <v>1381</v>
      </c>
      <c r="H8958" t="s">
        <v>9</v>
      </c>
      <c r="I8958" t="s">
        <v>3258</v>
      </c>
      <c r="J8958" t="s">
        <v>1091</v>
      </c>
      <c r="K8958" t="s">
        <v>28</v>
      </c>
      <c r="L8958">
        <v>33012</v>
      </c>
      <c r="M8958" t="s">
        <v>12</v>
      </c>
      <c r="N8958" t="s">
        <v>5528</v>
      </c>
      <c r="O8958" t="s">
        <v>13</v>
      </c>
      <c r="P8958" t="s">
        <v>3231</v>
      </c>
      <c r="Q8958" t="s">
        <v>2625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3">
      <c r="A8959">
        <v>8958</v>
      </c>
      <c r="B8959" t="s">
        <v>10756</v>
      </c>
      <c r="C8959" s="1">
        <v>43094</v>
      </c>
      <c r="D8959" s="1">
        <v>43097</v>
      </c>
      <c r="E8959" t="s">
        <v>97</v>
      </c>
      <c r="F8959" t="s">
        <v>3629</v>
      </c>
      <c r="G8959" t="s">
        <v>1381</v>
      </c>
      <c r="H8959" t="s">
        <v>9</v>
      </c>
      <c r="I8959" t="s">
        <v>3258</v>
      </c>
      <c r="J8959" t="s">
        <v>1091</v>
      </c>
      <c r="K8959" t="s">
        <v>28</v>
      </c>
      <c r="L8959">
        <v>33012</v>
      </c>
      <c r="M8959" t="s">
        <v>12</v>
      </c>
      <c r="N8959" t="s">
        <v>5905</v>
      </c>
      <c r="O8959" t="s">
        <v>35</v>
      </c>
      <c r="P8959" t="s">
        <v>3238</v>
      </c>
      <c r="Q8959" t="s">
        <v>1119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3">
      <c r="A8960">
        <v>8959</v>
      </c>
      <c r="B8960" t="s">
        <v>10757</v>
      </c>
      <c r="C8960" s="1">
        <v>43064</v>
      </c>
      <c r="D8960" s="1">
        <v>43069</v>
      </c>
      <c r="E8960" t="s">
        <v>25</v>
      </c>
      <c r="F8960" t="s">
        <v>3455</v>
      </c>
      <c r="G8960" t="s">
        <v>807</v>
      </c>
      <c r="H8960" t="s">
        <v>9</v>
      </c>
      <c r="I8960" t="s">
        <v>3258</v>
      </c>
      <c r="J8960" t="s">
        <v>95</v>
      </c>
      <c r="K8960" t="s">
        <v>54</v>
      </c>
      <c r="L8960">
        <v>77070</v>
      </c>
      <c r="M8960" t="s">
        <v>55</v>
      </c>
      <c r="N8960" t="s">
        <v>5017</v>
      </c>
      <c r="O8960" t="s">
        <v>35</v>
      </c>
      <c r="P8960" t="s">
        <v>3233</v>
      </c>
      <c r="Q8960" t="s">
        <v>3192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3">
      <c r="A8961">
        <v>8960</v>
      </c>
      <c r="B8961" t="s">
        <v>10757</v>
      </c>
      <c r="C8961" s="1">
        <v>43064</v>
      </c>
      <c r="D8961" s="1">
        <v>43069</v>
      </c>
      <c r="E8961" t="s">
        <v>25</v>
      </c>
      <c r="F8961" t="s">
        <v>3455</v>
      </c>
      <c r="G8961" t="s">
        <v>807</v>
      </c>
      <c r="H8961" t="s">
        <v>9</v>
      </c>
      <c r="I8961" t="s">
        <v>3258</v>
      </c>
      <c r="J8961" t="s">
        <v>95</v>
      </c>
      <c r="K8961" t="s">
        <v>54</v>
      </c>
      <c r="L8961">
        <v>77070</v>
      </c>
      <c r="M8961" t="s">
        <v>55</v>
      </c>
      <c r="N8961" t="s">
        <v>5596</v>
      </c>
      <c r="O8961" t="s">
        <v>22</v>
      </c>
      <c r="P8961" t="s">
        <v>38</v>
      </c>
      <c r="Q8961" t="s">
        <v>938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757</v>
      </c>
      <c r="C8962" s="1">
        <v>43064</v>
      </c>
      <c r="D8962" s="1">
        <v>43069</v>
      </c>
      <c r="E8962" t="s">
        <v>25</v>
      </c>
      <c r="F8962" t="s">
        <v>3455</v>
      </c>
      <c r="G8962" t="s">
        <v>807</v>
      </c>
      <c r="H8962" t="s">
        <v>9</v>
      </c>
      <c r="I8962" t="s">
        <v>3258</v>
      </c>
      <c r="J8962" t="s">
        <v>95</v>
      </c>
      <c r="K8962" t="s">
        <v>54</v>
      </c>
      <c r="L8962">
        <v>77070</v>
      </c>
      <c r="M8962" t="s">
        <v>55</v>
      </c>
      <c r="N8962" t="s">
        <v>4946</v>
      </c>
      <c r="O8962" t="s">
        <v>13</v>
      </c>
      <c r="P8962" t="s">
        <v>3229</v>
      </c>
      <c r="Q8962" t="s">
        <v>16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3">
      <c r="A8963">
        <v>8962</v>
      </c>
      <c r="B8963" t="s">
        <v>10757</v>
      </c>
      <c r="C8963" s="1">
        <v>43064</v>
      </c>
      <c r="D8963" s="1">
        <v>43069</v>
      </c>
      <c r="E8963" t="s">
        <v>25</v>
      </c>
      <c r="F8963" t="s">
        <v>3455</v>
      </c>
      <c r="G8963" t="s">
        <v>807</v>
      </c>
      <c r="H8963" t="s">
        <v>9</v>
      </c>
      <c r="I8963" t="s">
        <v>3258</v>
      </c>
      <c r="J8963" t="s">
        <v>95</v>
      </c>
      <c r="K8963" t="s">
        <v>54</v>
      </c>
      <c r="L8963">
        <v>77070</v>
      </c>
      <c r="M8963" t="s">
        <v>55</v>
      </c>
      <c r="N8963" t="s">
        <v>5726</v>
      </c>
      <c r="O8963" t="s">
        <v>22</v>
      </c>
      <c r="P8963" t="s">
        <v>3232</v>
      </c>
      <c r="Q8963" t="s">
        <v>1536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3">
      <c r="A8964">
        <v>8963</v>
      </c>
      <c r="B8964" t="s">
        <v>9109</v>
      </c>
      <c r="C8964" s="1">
        <v>42679</v>
      </c>
      <c r="D8964" s="1">
        <v>42681</v>
      </c>
      <c r="E8964" t="s">
        <v>97</v>
      </c>
      <c r="F8964" t="s">
        <v>4010</v>
      </c>
      <c r="G8964" t="s">
        <v>2915</v>
      </c>
      <c r="H8964" t="s">
        <v>9</v>
      </c>
      <c r="I8964" t="s">
        <v>3258</v>
      </c>
      <c r="J8964" t="s">
        <v>1343</v>
      </c>
      <c r="K8964" t="s">
        <v>165</v>
      </c>
      <c r="L8964">
        <v>23464</v>
      </c>
      <c r="M8964" t="s">
        <v>12</v>
      </c>
      <c r="N8964" t="s">
        <v>5441</v>
      </c>
      <c r="O8964" t="s">
        <v>13</v>
      </c>
      <c r="P8964" t="s">
        <v>3231</v>
      </c>
      <c r="Q8964" t="s">
        <v>940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9109</v>
      </c>
      <c r="C8965" s="1">
        <v>42679</v>
      </c>
      <c r="D8965" s="1">
        <v>42681</v>
      </c>
      <c r="E8965" t="s">
        <v>97</v>
      </c>
      <c r="F8965" t="s">
        <v>4010</v>
      </c>
      <c r="G8965" t="s">
        <v>2915</v>
      </c>
      <c r="H8965" t="s">
        <v>9</v>
      </c>
      <c r="I8965" t="s">
        <v>3258</v>
      </c>
      <c r="J8965" t="s">
        <v>1343</v>
      </c>
      <c r="K8965" t="s">
        <v>165</v>
      </c>
      <c r="L8965">
        <v>23464</v>
      </c>
      <c r="M8965" t="s">
        <v>12</v>
      </c>
      <c r="N8965" t="s">
        <v>4728</v>
      </c>
      <c r="O8965" t="s">
        <v>35</v>
      </c>
      <c r="P8965" t="s">
        <v>3235</v>
      </c>
      <c r="Q8965" t="s">
        <v>2690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3">
      <c r="A8966">
        <v>8965</v>
      </c>
      <c r="B8966" t="s">
        <v>9109</v>
      </c>
      <c r="C8966" s="1">
        <v>42679</v>
      </c>
      <c r="D8966" s="1">
        <v>42681</v>
      </c>
      <c r="E8966" t="s">
        <v>97</v>
      </c>
      <c r="F8966" t="s">
        <v>4010</v>
      </c>
      <c r="G8966" t="s">
        <v>2915</v>
      </c>
      <c r="H8966" t="s">
        <v>9</v>
      </c>
      <c r="I8966" t="s">
        <v>3258</v>
      </c>
      <c r="J8966" t="s">
        <v>1343</v>
      </c>
      <c r="K8966" t="s">
        <v>165</v>
      </c>
      <c r="L8966">
        <v>23464</v>
      </c>
      <c r="M8966" t="s">
        <v>12</v>
      </c>
      <c r="N8966" t="s">
        <v>5874</v>
      </c>
      <c r="O8966" t="s">
        <v>13</v>
      </c>
      <c r="P8966" t="s">
        <v>3231</v>
      </c>
      <c r="Q8966" t="s">
        <v>445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3">
      <c r="A8967">
        <v>8966</v>
      </c>
      <c r="B8967" t="s">
        <v>10758</v>
      </c>
      <c r="C8967" s="1">
        <v>43045</v>
      </c>
      <c r="D8967" s="1">
        <v>43051</v>
      </c>
      <c r="E8967" t="s">
        <v>25</v>
      </c>
      <c r="F8967" t="s">
        <v>3924</v>
      </c>
      <c r="G8967" t="s">
        <v>2491</v>
      </c>
      <c r="H8967" t="s">
        <v>9</v>
      </c>
      <c r="I8967" t="s">
        <v>3258</v>
      </c>
      <c r="J8967" t="s">
        <v>95</v>
      </c>
      <c r="K8967" t="s">
        <v>54</v>
      </c>
      <c r="L8967">
        <v>77070</v>
      </c>
      <c r="M8967" t="s">
        <v>55</v>
      </c>
      <c r="N8967" t="s">
        <v>4836</v>
      </c>
      <c r="O8967" t="s">
        <v>22</v>
      </c>
      <c r="P8967" t="s">
        <v>3234</v>
      </c>
      <c r="Q8967" t="s">
        <v>2558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3">
      <c r="A8968">
        <v>8967</v>
      </c>
      <c r="B8968" t="s">
        <v>9110</v>
      </c>
      <c r="C8968" s="1">
        <v>42677</v>
      </c>
      <c r="D8968" s="1">
        <v>42681</v>
      </c>
      <c r="E8968" t="s">
        <v>25</v>
      </c>
      <c r="F8968" t="s">
        <v>3913</v>
      </c>
      <c r="G8968" t="s">
        <v>2459</v>
      </c>
      <c r="H8968" t="s">
        <v>52</v>
      </c>
      <c r="I8968" t="s">
        <v>3258</v>
      </c>
      <c r="J8968" t="s">
        <v>77</v>
      </c>
      <c r="K8968" t="s">
        <v>78</v>
      </c>
      <c r="L8968">
        <v>19120</v>
      </c>
      <c r="M8968" t="s">
        <v>79</v>
      </c>
      <c r="N8968" t="s">
        <v>4402</v>
      </c>
      <c r="O8968" t="s">
        <v>35</v>
      </c>
      <c r="P8968" t="s">
        <v>3235</v>
      </c>
      <c r="Q8968" t="s">
        <v>2695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3">
      <c r="A8969">
        <v>8968</v>
      </c>
      <c r="B8969" t="s">
        <v>9110</v>
      </c>
      <c r="C8969" s="1">
        <v>42677</v>
      </c>
      <c r="D8969" s="1">
        <v>42681</v>
      </c>
      <c r="E8969" t="s">
        <v>25</v>
      </c>
      <c r="F8969" t="s">
        <v>3913</v>
      </c>
      <c r="G8969" t="s">
        <v>2459</v>
      </c>
      <c r="H8969" t="s">
        <v>52</v>
      </c>
      <c r="I8969" t="s">
        <v>3258</v>
      </c>
      <c r="J8969" t="s">
        <v>77</v>
      </c>
      <c r="K8969" t="s">
        <v>78</v>
      </c>
      <c r="L8969">
        <v>19120</v>
      </c>
      <c r="M8969" t="s">
        <v>79</v>
      </c>
      <c r="N8969" t="s">
        <v>4475</v>
      </c>
      <c r="O8969" t="s">
        <v>13</v>
      </c>
      <c r="P8969" t="s">
        <v>3229</v>
      </c>
      <c r="Q8969" t="s">
        <v>5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3">
      <c r="A8970">
        <v>8969</v>
      </c>
      <c r="B8970" t="s">
        <v>6785</v>
      </c>
      <c r="C8970" s="1">
        <v>42003</v>
      </c>
      <c r="D8970" s="1">
        <v>42005</v>
      </c>
      <c r="E8970" t="s">
        <v>97</v>
      </c>
      <c r="F8970" t="s">
        <v>3990</v>
      </c>
      <c r="G8970" t="s">
        <v>2793</v>
      </c>
      <c r="H8970" t="s">
        <v>9</v>
      </c>
      <c r="I8970" t="s">
        <v>3258</v>
      </c>
      <c r="J8970" t="s">
        <v>172</v>
      </c>
      <c r="K8970" t="s">
        <v>173</v>
      </c>
      <c r="L8970">
        <v>38109</v>
      </c>
      <c r="M8970" t="s">
        <v>12</v>
      </c>
      <c r="N8970" t="s">
        <v>5246</v>
      </c>
      <c r="O8970" t="s">
        <v>22</v>
      </c>
      <c r="P8970" t="s">
        <v>3230</v>
      </c>
      <c r="Q8970" t="s">
        <v>262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3">
      <c r="A8971">
        <v>8970</v>
      </c>
      <c r="B8971" t="s">
        <v>10759</v>
      </c>
      <c r="C8971" s="1">
        <v>43071</v>
      </c>
      <c r="D8971" s="1">
        <v>43076</v>
      </c>
      <c r="E8971" t="s">
        <v>25</v>
      </c>
      <c r="F8971" t="s">
        <v>3278</v>
      </c>
      <c r="G8971" t="s">
        <v>114</v>
      </c>
      <c r="H8971" t="s">
        <v>18</v>
      </c>
      <c r="I8971" t="s">
        <v>3258</v>
      </c>
      <c r="J8971" t="s">
        <v>544</v>
      </c>
      <c r="K8971" t="s">
        <v>249</v>
      </c>
      <c r="L8971">
        <v>44107</v>
      </c>
      <c r="M8971" t="s">
        <v>79</v>
      </c>
      <c r="N8971" t="s">
        <v>4551</v>
      </c>
      <c r="O8971" t="s">
        <v>22</v>
      </c>
      <c r="P8971" t="s">
        <v>3232</v>
      </c>
      <c r="Q8971" t="s">
        <v>3171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3">
      <c r="A8972">
        <v>8971</v>
      </c>
      <c r="B8972" t="s">
        <v>10759</v>
      </c>
      <c r="C8972" s="1">
        <v>43071</v>
      </c>
      <c r="D8972" s="1">
        <v>43076</v>
      </c>
      <c r="E8972" t="s">
        <v>25</v>
      </c>
      <c r="F8972" t="s">
        <v>3278</v>
      </c>
      <c r="G8972" t="s">
        <v>114</v>
      </c>
      <c r="H8972" t="s">
        <v>18</v>
      </c>
      <c r="I8972" t="s">
        <v>3258</v>
      </c>
      <c r="J8972" t="s">
        <v>544</v>
      </c>
      <c r="K8972" t="s">
        <v>249</v>
      </c>
      <c r="L8972">
        <v>44107</v>
      </c>
      <c r="M8972" t="s">
        <v>79</v>
      </c>
      <c r="N8972" t="s">
        <v>4815</v>
      </c>
      <c r="O8972" t="s">
        <v>35</v>
      </c>
      <c r="P8972" t="s">
        <v>3233</v>
      </c>
      <c r="Q8972" t="s">
        <v>2579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3">
      <c r="A8973">
        <v>8972</v>
      </c>
      <c r="B8973" t="s">
        <v>10760</v>
      </c>
      <c r="C8973" s="1">
        <v>42818</v>
      </c>
      <c r="D8973" s="1">
        <v>42822</v>
      </c>
      <c r="E8973" t="s">
        <v>25</v>
      </c>
      <c r="F8973" t="s">
        <v>3855</v>
      </c>
      <c r="G8973" t="s">
        <v>2223</v>
      </c>
      <c r="H8973" t="s">
        <v>9</v>
      </c>
      <c r="I8973" t="s">
        <v>3258</v>
      </c>
      <c r="J8973" t="s">
        <v>138</v>
      </c>
      <c r="K8973" t="s">
        <v>139</v>
      </c>
      <c r="L8973">
        <v>10011</v>
      </c>
      <c r="M8973" t="s">
        <v>79</v>
      </c>
      <c r="N8973" t="s">
        <v>4755</v>
      </c>
      <c r="O8973" t="s">
        <v>13</v>
      </c>
      <c r="P8973" t="s">
        <v>3229</v>
      </c>
      <c r="Q8973" t="s">
        <v>264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3">
      <c r="A8974">
        <v>8973</v>
      </c>
      <c r="B8974" t="s">
        <v>6786</v>
      </c>
      <c r="C8974" s="1">
        <v>41962</v>
      </c>
      <c r="D8974" s="1">
        <v>41964</v>
      </c>
      <c r="E8974" t="s">
        <v>97</v>
      </c>
      <c r="F8974" t="s">
        <v>3334</v>
      </c>
      <c r="G8974" t="s">
        <v>328</v>
      </c>
      <c r="H8974" t="s">
        <v>9</v>
      </c>
      <c r="I8974" t="s">
        <v>3258</v>
      </c>
      <c r="J8974" t="s">
        <v>77</v>
      </c>
      <c r="K8974" t="s">
        <v>78</v>
      </c>
      <c r="L8974">
        <v>19120</v>
      </c>
      <c r="M8974" t="s">
        <v>79</v>
      </c>
      <c r="N8974" t="s">
        <v>5173</v>
      </c>
      <c r="O8974" t="s">
        <v>35</v>
      </c>
      <c r="P8974" t="s">
        <v>3235</v>
      </c>
      <c r="Q8974" t="s">
        <v>2087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3">
      <c r="A8975">
        <v>8974</v>
      </c>
      <c r="B8975" t="s">
        <v>10761</v>
      </c>
      <c r="C8975" s="1">
        <v>42850</v>
      </c>
      <c r="D8975" s="1">
        <v>42852</v>
      </c>
      <c r="E8975" t="s">
        <v>7</v>
      </c>
      <c r="F8975" t="s">
        <v>3468</v>
      </c>
      <c r="G8975" t="s">
        <v>860</v>
      </c>
      <c r="H8975" t="s">
        <v>9</v>
      </c>
      <c r="I8975" t="s">
        <v>3258</v>
      </c>
      <c r="J8975" t="s">
        <v>19</v>
      </c>
      <c r="K8975" t="s">
        <v>20</v>
      </c>
      <c r="L8975">
        <v>90008</v>
      </c>
      <c r="M8975" t="s">
        <v>21</v>
      </c>
      <c r="N8975" t="s">
        <v>4377</v>
      </c>
      <c r="O8975" t="s">
        <v>13</v>
      </c>
      <c r="P8975" t="s">
        <v>14</v>
      </c>
      <c r="Q8975" t="s">
        <v>2258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3">
      <c r="A8976">
        <v>8975</v>
      </c>
      <c r="B8976" t="s">
        <v>10762</v>
      </c>
      <c r="C8976" s="1">
        <v>43062</v>
      </c>
      <c r="D8976" s="1">
        <v>43065</v>
      </c>
      <c r="E8976" t="s">
        <v>97</v>
      </c>
      <c r="F8976" t="s">
        <v>3945</v>
      </c>
      <c r="G8976" t="s">
        <v>2584</v>
      </c>
      <c r="H8976" t="s">
        <v>18</v>
      </c>
      <c r="I8976" t="s">
        <v>3258</v>
      </c>
      <c r="J8976" t="s">
        <v>402</v>
      </c>
      <c r="K8976" t="s">
        <v>54</v>
      </c>
      <c r="L8976">
        <v>75220</v>
      </c>
      <c r="M8976" t="s">
        <v>55</v>
      </c>
      <c r="N8976" t="s">
        <v>5310</v>
      </c>
      <c r="O8976" t="s">
        <v>22</v>
      </c>
      <c r="P8976" t="s">
        <v>45</v>
      </c>
      <c r="Q8976" t="s">
        <v>2773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3">
      <c r="A8977">
        <v>8976</v>
      </c>
      <c r="B8977" t="s">
        <v>10762</v>
      </c>
      <c r="C8977" s="1">
        <v>43062</v>
      </c>
      <c r="D8977" s="1">
        <v>43065</v>
      </c>
      <c r="E8977" t="s">
        <v>97</v>
      </c>
      <c r="F8977" t="s">
        <v>3945</v>
      </c>
      <c r="G8977" t="s">
        <v>2584</v>
      </c>
      <c r="H8977" t="s">
        <v>18</v>
      </c>
      <c r="I8977" t="s">
        <v>3258</v>
      </c>
      <c r="J8977" t="s">
        <v>402</v>
      </c>
      <c r="K8977" t="s">
        <v>54</v>
      </c>
      <c r="L8977">
        <v>75220</v>
      </c>
      <c r="M8977" t="s">
        <v>55</v>
      </c>
      <c r="N8977" t="s">
        <v>5510</v>
      </c>
      <c r="O8977" t="s">
        <v>22</v>
      </c>
      <c r="P8977" t="s">
        <v>45</v>
      </c>
      <c r="Q8977" t="s">
        <v>1234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3">
      <c r="A8978">
        <v>8977</v>
      </c>
      <c r="B8978" t="s">
        <v>10762</v>
      </c>
      <c r="C8978" s="1">
        <v>43062</v>
      </c>
      <c r="D8978" s="1">
        <v>43065</v>
      </c>
      <c r="E8978" t="s">
        <v>97</v>
      </c>
      <c r="F8978" t="s">
        <v>3945</v>
      </c>
      <c r="G8978" t="s">
        <v>2584</v>
      </c>
      <c r="H8978" t="s">
        <v>18</v>
      </c>
      <c r="I8978" t="s">
        <v>3258</v>
      </c>
      <c r="J8978" t="s">
        <v>402</v>
      </c>
      <c r="K8978" t="s">
        <v>54</v>
      </c>
      <c r="L8978">
        <v>75220</v>
      </c>
      <c r="M8978" t="s">
        <v>55</v>
      </c>
      <c r="N8978" t="s">
        <v>5049</v>
      </c>
      <c r="O8978" t="s">
        <v>13</v>
      </c>
      <c r="P8978" t="s">
        <v>29</v>
      </c>
      <c r="Q8978" t="s">
        <v>1307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3">
      <c r="A8979">
        <v>8978</v>
      </c>
      <c r="B8979" t="s">
        <v>10762</v>
      </c>
      <c r="C8979" s="1">
        <v>43062</v>
      </c>
      <c r="D8979" s="1">
        <v>43065</v>
      </c>
      <c r="E8979" t="s">
        <v>97</v>
      </c>
      <c r="F8979" t="s">
        <v>3945</v>
      </c>
      <c r="G8979" t="s">
        <v>2584</v>
      </c>
      <c r="H8979" t="s">
        <v>18</v>
      </c>
      <c r="I8979" t="s">
        <v>3258</v>
      </c>
      <c r="J8979" t="s">
        <v>402</v>
      </c>
      <c r="K8979" t="s">
        <v>54</v>
      </c>
      <c r="L8979">
        <v>75220</v>
      </c>
      <c r="M8979" t="s">
        <v>55</v>
      </c>
      <c r="N8979" t="s">
        <v>4876</v>
      </c>
      <c r="O8979" t="s">
        <v>22</v>
      </c>
      <c r="P8979" t="s">
        <v>3234</v>
      </c>
      <c r="Q8979" t="s">
        <v>537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6787</v>
      </c>
      <c r="C8980" s="1">
        <v>41946</v>
      </c>
      <c r="D8980" s="1">
        <v>41948</v>
      </c>
      <c r="E8980" t="s">
        <v>7</v>
      </c>
      <c r="F8980" t="s">
        <v>3922</v>
      </c>
      <c r="G8980" t="s">
        <v>2489</v>
      </c>
      <c r="H8980" t="s">
        <v>18</v>
      </c>
      <c r="I8980" t="s">
        <v>3258</v>
      </c>
      <c r="J8980" t="s">
        <v>2499</v>
      </c>
      <c r="K8980" t="s">
        <v>389</v>
      </c>
      <c r="L8980">
        <v>7050</v>
      </c>
      <c r="M8980" t="s">
        <v>79</v>
      </c>
      <c r="N8980" t="s">
        <v>4710</v>
      </c>
      <c r="O8980" t="s">
        <v>22</v>
      </c>
      <c r="P8980" t="s">
        <v>3234</v>
      </c>
      <c r="Q8980" t="s">
        <v>1269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7832</v>
      </c>
      <c r="C8981" s="1">
        <v>42296</v>
      </c>
      <c r="D8981" s="1">
        <v>42301</v>
      </c>
      <c r="E8981" t="s">
        <v>7</v>
      </c>
      <c r="F8981" t="s">
        <v>4008</v>
      </c>
      <c r="G8981" t="s">
        <v>2906</v>
      </c>
      <c r="H8981" t="s">
        <v>9</v>
      </c>
      <c r="I8981" t="s">
        <v>3258</v>
      </c>
      <c r="J8981" t="s">
        <v>402</v>
      </c>
      <c r="K8981" t="s">
        <v>54</v>
      </c>
      <c r="L8981">
        <v>75220</v>
      </c>
      <c r="M8981" t="s">
        <v>55</v>
      </c>
      <c r="N8981" t="s">
        <v>4582</v>
      </c>
      <c r="O8981" t="s">
        <v>22</v>
      </c>
      <c r="P8981" t="s">
        <v>3234</v>
      </c>
      <c r="Q8981" t="s">
        <v>1253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6788</v>
      </c>
      <c r="C8982" s="1">
        <v>41676</v>
      </c>
      <c r="D8982" s="1">
        <v>41680</v>
      </c>
      <c r="E8982" t="s">
        <v>7</v>
      </c>
      <c r="F8982" t="s">
        <v>3369</v>
      </c>
      <c r="G8982" t="s">
        <v>469</v>
      </c>
      <c r="H8982" t="s">
        <v>9</v>
      </c>
      <c r="I8982" t="s">
        <v>3258</v>
      </c>
      <c r="J8982" t="s">
        <v>3194</v>
      </c>
      <c r="K8982" t="s">
        <v>110</v>
      </c>
      <c r="L8982">
        <v>60441</v>
      </c>
      <c r="M8982" t="s">
        <v>55</v>
      </c>
      <c r="N8982" t="s">
        <v>5475</v>
      </c>
      <c r="O8982" t="s">
        <v>22</v>
      </c>
      <c r="P8982" t="s">
        <v>3234</v>
      </c>
      <c r="Q8982" t="s">
        <v>2208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3">
      <c r="A8983">
        <v>8982</v>
      </c>
      <c r="B8983" t="s">
        <v>9111</v>
      </c>
      <c r="C8983" s="1">
        <v>42435</v>
      </c>
      <c r="D8983" s="1">
        <v>42441</v>
      </c>
      <c r="E8983" t="s">
        <v>25</v>
      </c>
      <c r="F8983" t="s">
        <v>3306</v>
      </c>
      <c r="G8983" t="s">
        <v>226</v>
      </c>
      <c r="H8983" t="s">
        <v>9</v>
      </c>
      <c r="I8983" t="s">
        <v>3258</v>
      </c>
      <c r="J8983" t="s">
        <v>156</v>
      </c>
      <c r="K8983" t="s">
        <v>110</v>
      </c>
      <c r="L8983">
        <v>60623</v>
      </c>
      <c r="M8983" t="s">
        <v>55</v>
      </c>
      <c r="N8983" t="s">
        <v>5121</v>
      </c>
      <c r="O8983" t="s">
        <v>22</v>
      </c>
      <c r="P8983" t="s">
        <v>38</v>
      </c>
      <c r="Q8983" t="s">
        <v>403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9111</v>
      </c>
      <c r="C8984" s="1">
        <v>42435</v>
      </c>
      <c r="D8984" s="1">
        <v>42441</v>
      </c>
      <c r="E8984" t="s">
        <v>25</v>
      </c>
      <c r="F8984" t="s">
        <v>3306</v>
      </c>
      <c r="G8984" t="s">
        <v>226</v>
      </c>
      <c r="H8984" t="s">
        <v>9</v>
      </c>
      <c r="I8984" t="s">
        <v>3258</v>
      </c>
      <c r="J8984" t="s">
        <v>156</v>
      </c>
      <c r="K8984" t="s">
        <v>110</v>
      </c>
      <c r="L8984">
        <v>60623</v>
      </c>
      <c r="M8984" t="s">
        <v>55</v>
      </c>
      <c r="N8984" t="s">
        <v>4959</v>
      </c>
      <c r="O8984" t="s">
        <v>22</v>
      </c>
      <c r="P8984" t="s">
        <v>3234</v>
      </c>
      <c r="Q8984" t="s">
        <v>1059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3">
      <c r="A8985">
        <v>8984</v>
      </c>
      <c r="B8985" t="s">
        <v>9111</v>
      </c>
      <c r="C8985" s="1">
        <v>42435</v>
      </c>
      <c r="D8985" s="1">
        <v>42441</v>
      </c>
      <c r="E8985" t="s">
        <v>25</v>
      </c>
      <c r="F8985" t="s">
        <v>3306</v>
      </c>
      <c r="G8985" t="s">
        <v>226</v>
      </c>
      <c r="H8985" t="s">
        <v>9</v>
      </c>
      <c r="I8985" t="s">
        <v>3258</v>
      </c>
      <c r="J8985" t="s">
        <v>156</v>
      </c>
      <c r="K8985" t="s">
        <v>110</v>
      </c>
      <c r="L8985">
        <v>60623</v>
      </c>
      <c r="M8985" t="s">
        <v>55</v>
      </c>
      <c r="N8985" t="s">
        <v>4237</v>
      </c>
      <c r="O8985" t="s">
        <v>13</v>
      </c>
      <c r="P8985" t="s">
        <v>3231</v>
      </c>
      <c r="Q8985" t="s">
        <v>1358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9111</v>
      </c>
      <c r="C8986" s="1">
        <v>42435</v>
      </c>
      <c r="D8986" s="1">
        <v>42441</v>
      </c>
      <c r="E8986" t="s">
        <v>25</v>
      </c>
      <c r="F8986" t="s">
        <v>3306</v>
      </c>
      <c r="G8986" t="s">
        <v>226</v>
      </c>
      <c r="H8986" t="s">
        <v>9</v>
      </c>
      <c r="I8986" t="s">
        <v>3258</v>
      </c>
      <c r="J8986" t="s">
        <v>156</v>
      </c>
      <c r="K8986" t="s">
        <v>110</v>
      </c>
      <c r="L8986">
        <v>60623</v>
      </c>
      <c r="M8986" t="s">
        <v>55</v>
      </c>
      <c r="N8986" t="s">
        <v>5416</v>
      </c>
      <c r="O8986" t="s">
        <v>13</v>
      </c>
      <c r="P8986" t="s">
        <v>29</v>
      </c>
      <c r="Q8986" t="s">
        <v>2654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3">
      <c r="A8987">
        <v>8986</v>
      </c>
      <c r="B8987" t="s">
        <v>7833</v>
      </c>
      <c r="C8987" s="1">
        <v>42341</v>
      </c>
      <c r="D8987" s="1">
        <v>42345</v>
      </c>
      <c r="E8987" t="s">
        <v>25</v>
      </c>
      <c r="F8987" t="s">
        <v>3419</v>
      </c>
      <c r="G8987" t="s">
        <v>665</v>
      </c>
      <c r="H8987" t="s">
        <v>9</v>
      </c>
      <c r="I8987" t="s">
        <v>3258</v>
      </c>
      <c r="J8987" t="s">
        <v>729</v>
      </c>
      <c r="K8987" t="s">
        <v>44</v>
      </c>
      <c r="L8987">
        <v>28540</v>
      </c>
      <c r="M8987" t="s">
        <v>12</v>
      </c>
      <c r="N8987" t="s">
        <v>4692</v>
      </c>
      <c r="O8987" t="s">
        <v>13</v>
      </c>
      <c r="P8987" t="s">
        <v>3231</v>
      </c>
      <c r="Q8987" t="s">
        <v>2349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3">
      <c r="A8988">
        <v>8987</v>
      </c>
      <c r="B8988" t="s">
        <v>7833</v>
      </c>
      <c r="C8988" s="1">
        <v>42341</v>
      </c>
      <c r="D8988" s="1">
        <v>42345</v>
      </c>
      <c r="E8988" t="s">
        <v>25</v>
      </c>
      <c r="F8988" t="s">
        <v>3419</v>
      </c>
      <c r="G8988" t="s">
        <v>665</v>
      </c>
      <c r="H8988" t="s">
        <v>9</v>
      </c>
      <c r="I8988" t="s">
        <v>3258</v>
      </c>
      <c r="J8988" t="s">
        <v>729</v>
      </c>
      <c r="K8988" t="s">
        <v>44</v>
      </c>
      <c r="L8988">
        <v>28540</v>
      </c>
      <c r="M8988" t="s">
        <v>12</v>
      </c>
      <c r="N8988" t="s">
        <v>5321</v>
      </c>
      <c r="O8988" t="s">
        <v>22</v>
      </c>
      <c r="P8988" t="s">
        <v>3234</v>
      </c>
      <c r="Q8988" t="s">
        <v>213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3">
      <c r="A8989">
        <v>8988</v>
      </c>
      <c r="B8989" t="s">
        <v>7833</v>
      </c>
      <c r="C8989" s="1">
        <v>42341</v>
      </c>
      <c r="D8989" s="1">
        <v>42345</v>
      </c>
      <c r="E8989" t="s">
        <v>25</v>
      </c>
      <c r="F8989" t="s">
        <v>3419</v>
      </c>
      <c r="G8989" t="s">
        <v>665</v>
      </c>
      <c r="H8989" t="s">
        <v>9</v>
      </c>
      <c r="I8989" t="s">
        <v>3258</v>
      </c>
      <c r="J8989" t="s">
        <v>729</v>
      </c>
      <c r="K8989" t="s">
        <v>44</v>
      </c>
      <c r="L8989">
        <v>28540</v>
      </c>
      <c r="M8989" t="s">
        <v>12</v>
      </c>
      <c r="N8989" t="s">
        <v>4305</v>
      </c>
      <c r="O8989" t="s">
        <v>35</v>
      </c>
      <c r="P8989" t="s">
        <v>3233</v>
      </c>
      <c r="Q8989" t="s">
        <v>2438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3">
      <c r="A8990">
        <v>8989</v>
      </c>
      <c r="B8990" t="s">
        <v>7833</v>
      </c>
      <c r="C8990" s="1">
        <v>42341</v>
      </c>
      <c r="D8990" s="1">
        <v>42345</v>
      </c>
      <c r="E8990" t="s">
        <v>25</v>
      </c>
      <c r="F8990" t="s">
        <v>3419</v>
      </c>
      <c r="G8990" t="s">
        <v>665</v>
      </c>
      <c r="H8990" t="s">
        <v>9</v>
      </c>
      <c r="I8990" t="s">
        <v>3258</v>
      </c>
      <c r="J8990" t="s">
        <v>729</v>
      </c>
      <c r="K8990" t="s">
        <v>44</v>
      </c>
      <c r="L8990">
        <v>28540</v>
      </c>
      <c r="M8990" t="s">
        <v>12</v>
      </c>
      <c r="N8990" t="s">
        <v>4614</v>
      </c>
      <c r="O8990" t="s">
        <v>22</v>
      </c>
      <c r="P8990" t="s">
        <v>3232</v>
      </c>
      <c r="Q8990" t="s">
        <v>638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3">
      <c r="A8991">
        <v>8990</v>
      </c>
      <c r="B8991" t="s">
        <v>7834</v>
      </c>
      <c r="C8991" s="1">
        <v>42362</v>
      </c>
      <c r="D8991" s="1">
        <v>42368</v>
      </c>
      <c r="E8991" t="s">
        <v>25</v>
      </c>
      <c r="F8991" t="s">
        <v>3705</v>
      </c>
      <c r="G8991" t="s">
        <v>1659</v>
      </c>
      <c r="H8991" t="s">
        <v>18</v>
      </c>
      <c r="I8991" t="s">
        <v>3258</v>
      </c>
      <c r="J8991" t="s">
        <v>164</v>
      </c>
      <c r="K8991" t="s">
        <v>295</v>
      </c>
      <c r="L8991">
        <v>65807</v>
      </c>
      <c r="M8991" t="s">
        <v>55</v>
      </c>
      <c r="N8991" t="s">
        <v>5639</v>
      </c>
      <c r="O8991" t="s">
        <v>13</v>
      </c>
      <c r="P8991" t="s">
        <v>3231</v>
      </c>
      <c r="Q8991" t="s">
        <v>622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7834</v>
      </c>
      <c r="C8992" s="1">
        <v>42362</v>
      </c>
      <c r="D8992" s="1">
        <v>42368</v>
      </c>
      <c r="E8992" t="s">
        <v>25</v>
      </c>
      <c r="F8992" t="s">
        <v>3705</v>
      </c>
      <c r="G8992" t="s">
        <v>1659</v>
      </c>
      <c r="H8992" t="s">
        <v>18</v>
      </c>
      <c r="I8992" t="s">
        <v>3258</v>
      </c>
      <c r="J8992" t="s">
        <v>164</v>
      </c>
      <c r="K8992" t="s">
        <v>295</v>
      </c>
      <c r="L8992">
        <v>65807</v>
      </c>
      <c r="M8992" t="s">
        <v>55</v>
      </c>
      <c r="N8992" t="s">
        <v>5371</v>
      </c>
      <c r="O8992" t="s">
        <v>35</v>
      </c>
      <c r="P8992" t="s">
        <v>3239</v>
      </c>
      <c r="Q8992" t="s">
        <v>2719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763</v>
      </c>
      <c r="C8993" s="1">
        <v>43009</v>
      </c>
      <c r="D8993" s="1">
        <v>43014</v>
      </c>
      <c r="E8993" t="s">
        <v>25</v>
      </c>
      <c r="F8993" t="s">
        <v>3442</v>
      </c>
      <c r="G8993" t="s">
        <v>764</v>
      </c>
      <c r="H8993" t="s">
        <v>52</v>
      </c>
      <c r="I8993" t="s">
        <v>3258</v>
      </c>
      <c r="J8993" t="s">
        <v>67</v>
      </c>
      <c r="K8993" t="s">
        <v>20</v>
      </c>
      <c r="L8993">
        <v>94110</v>
      </c>
      <c r="M8993" t="s">
        <v>21</v>
      </c>
      <c r="N8993" t="s">
        <v>4448</v>
      </c>
      <c r="O8993" t="s">
        <v>35</v>
      </c>
      <c r="P8993" t="s">
        <v>3235</v>
      </c>
      <c r="Q8993" t="s">
        <v>2050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764</v>
      </c>
      <c r="C8994" s="1">
        <v>43024</v>
      </c>
      <c r="D8994" s="1">
        <v>43029</v>
      </c>
      <c r="E8994" t="s">
        <v>25</v>
      </c>
      <c r="F8994" t="s">
        <v>4037</v>
      </c>
      <c r="G8994" t="s">
        <v>3093</v>
      </c>
      <c r="H8994" t="s">
        <v>18</v>
      </c>
      <c r="I8994" t="s">
        <v>3258</v>
      </c>
      <c r="J8994" t="s">
        <v>194</v>
      </c>
      <c r="K8994" t="s">
        <v>173</v>
      </c>
      <c r="L8994">
        <v>38401</v>
      </c>
      <c r="M8994" t="s">
        <v>12</v>
      </c>
      <c r="N8994" t="s">
        <v>4216</v>
      </c>
      <c r="O8994" t="s">
        <v>35</v>
      </c>
      <c r="P8994" t="s">
        <v>3235</v>
      </c>
      <c r="Q8994" t="s">
        <v>2621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764</v>
      </c>
      <c r="C8995" s="1">
        <v>43024</v>
      </c>
      <c r="D8995" s="1">
        <v>43029</v>
      </c>
      <c r="E8995" t="s">
        <v>25</v>
      </c>
      <c r="F8995" t="s">
        <v>4037</v>
      </c>
      <c r="G8995" t="s">
        <v>3093</v>
      </c>
      <c r="H8995" t="s">
        <v>18</v>
      </c>
      <c r="I8995" t="s">
        <v>3258</v>
      </c>
      <c r="J8995" t="s">
        <v>194</v>
      </c>
      <c r="K8995" t="s">
        <v>173</v>
      </c>
      <c r="L8995">
        <v>38401</v>
      </c>
      <c r="M8995" t="s">
        <v>12</v>
      </c>
      <c r="N8995" t="s">
        <v>5376</v>
      </c>
      <c r="O8995" t="s">
        <v>13</v>
      </c>
      <c r="P8995" t="s">
        <v>29</v>
      </c>
      <c r="Q8995" t="s">
        <v>1305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6789</v>
      </c>
      <c r="C8996" s="1">
        <v>41866</v>
      </c>
      <c r="D8996" s="1">
        <v>41868</v>
      </c>
      <c r="E8996" t="s">
        <v>97</v>
      </c>
      <c r="F8996" t="s">
        <v>3652</v>
      </c>
      <c r="G8996" t="s">
        <v>1459</v>
      </c>
      <c r="H8996" t="s">
        <v>9</v>
      </c>
      <c r="I8996" t="s">
        <v>3258</v>
      </c>
      <c r="J8996" t="s">
        <v>2798</v>
      </c>
      <c r="K8996" t="s">
        <v>28</v>
      </c>
      <c r="L8996">
        <v>33021</v>
      </c>
      <c r="M8996" t="s">
        <v>12</v>
      </c>
      <c r="N8996" t="s">
        <v>5901</v>
      </c>
      <c r="O8996" t="s">
        <v>22</v>
      </c>
      <c r="P8996" t="s">
        <v>45</v>
      </c>
      <c r="Q8996" t="s">
        <v>2238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3">
      <c r="A8997">
        <v>8996</v>
      </c>
      <c r="B8997" t="s">
        <v>6789</v>
      </c>
      <c r="C8997" s="1">
        <v>41866</v>
      </c>
      <c r="D8997" s="1">
        <v>41868</v>
      </c>
      <c r="E8997" t="s">
        <v>97</v>
      </c>
      <c r="F8997" t="s">
        <v>3652</v>
      </c>
      <c r="G8997" t="s">
        <v>1459</v>
      </c>
      <c r="H8997" t="s">
        <v>9</v>
      </c>
      <c r="I8997" t="s">
        <v>3258</v>
      </c>
      <c r="J8997" t="s">
        <v>2798</v>
      </c>
      <c r="K8997" t="s">
        <v>28</v>
      </c>
      <c r="L8997">
        <v>33021</v>
      </c>
      <c r="M8997" t="s">
        <v>12</v>
      </c>
      <c r="N8997" t="s">
        <v>4615</v>
      </c>
      <c r="O8997" t="s">
        <v>22</v>
      </c>
      <c r="P8997" t="s">
        <v>38</v>
      </c>
      <c r="Q8997" t="s">
        <v>341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3">
      <c r="A8998">
        <v>8997</v>
      </c>
      <c r="B8998" t="s">
        <v>10765</v>
      </c>
      <c r="C8998" s="1">
        <v>43050</v>
      </c>
      <c r="D8998" s="1">
        <v>43052</v>
      </c>
      <c r="E8998" t="s">
        <v>97</v>
      </c>
      <c r="F8998" t="s">
        <v>3568</v>
      </c>
      <c r="G8998" t="s">
        <v>1193</v>
      </c>
      <c r="H8998" t="s">
        <v>9</v>
      </c>
      <c r="I8998" t="s">
        <v>3258</v>
      </c>
      <c r="J8998" t="s">
        <v>402</v>
      </c>
      <c r="K8998" t="s">
        <v>54</v>
      </c>
      <c r="L8998">
        <v>75081</v>
      </c>
      <c r="M8998" t="s">
        <v>55</v>
      </c>
      <c r="N8998" t="s">
        <v>4815</v>
      </c>
      <c r="O8998" t="s">
        <v>35</v>
      </c>
      <c r="P8998" t="s">
        <v>3233</v>
      </c>
      <c r="Q8998" t="s">
        <v>213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766</v>
      </c>
      <c r="C8999" s="1">
        <v>42814</v>
      </c>
      <c r="D8999" s="1">
        <v>42814</v>
      </c>
      <c r="E8999" t="s">
        <v>625</v>
      </c>
      <c r="F8999" t="s">
        <v>3926</v>
      </c>
      <c r="G8999" t="s">
        <v>2502</v>
      </c>
      <c r="H8999" t="s">
        <v>9</v>
      </c>
      <c r="I8999" t="s">
        <v>3258</v>
      </c>
      <c r="J8999" t="s">
        <v>95</v>
      </c>
      <c r="K8999" t="s">
        <v>54</v>
      </c>
      <c r="L8999">
        <v>77041</v>
      </c>
      <c r="M8999" t="s">
        <v>55</v>
      </c>
      <c r="N8999" t="s">
        <v>4369</v>
      </c>
      <c r="O8999" t="s">
        <v>22</v>
      </c>
      <c r="P8999" t="s">
        <v>45</v>
      </c>
      <c r="Q8999" t="s">
        <v>5924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3">
      <c r="A9000">
        <v>8999</v>
      </c>
      <c r="B9000" t="s">
        <v>10766</v>
      </c>
      <c r="C9000" s="1">
        <v>42814</v>
      </c>
      <c r="D9000" s="1">
        <v>42814</v>
      </c>
      <c r="E9000" t="s">
        <v>625</v>
      </c>
      <c r="F9000" t="s">
        <v>3926</v>
      </c>
      <c r="G9000" t="s">
        <v>2502</v>
      </c>
      <c r="H9000" t="s">
        <v>9</v>
      </c>
      <c r="I9000" t="s">
        <v>3258</v>
      </c>
      <c r="J9000" t="s">
        <v>95</v>
      </c>
      <c r="K9000" t="s">
        <v>54</v>
      </c>
      <c r="L9000">
        <v>77041</v>
      </c>
      <c r="M9000" t="s">
        <v>55</v>
      </c>
      <c r="N9000" t="s">
        <v>4239</v>
      </c>
      <c r="O9000" t="s">
        <v>22</v>
      </c>
      <c r="P9000" t="s">
        <v>45</v>
      </c>
      <c r="Q9000" t="s">
        <v>2883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3">
      <c r="A9001">
        <v>9000</v>
      </c>
      <c r="B9001" t="s">
        <v>10767</v>
      </c>
      <c r="C9001" s="1">
        <v>42868</v>
      </c>
      <c r="D9001" s="1">
        <v>42872</v>
      </c>
      <c r="E9001" t="s">
        <v>25</v>
      </c>
      <c r="F9001" t="s">
        <v>3672</v>
      </c>
      <c r="G9001" t="s">
        <v>1562</v>
      </c>
      <c r="H9001" t="s">
        <v>52</v>
      </c>
      <c r="I9001" t="s">
        <v>3258</v>
      </c>
      <c r="J9001" t="s">
        <v>77</v>
      </c>
      <c r="K9001" t="s">
        <v>78</v>
      </c>
      <c r="L9001">
        <v>19140</v>
      </c>
      <c r="M9001" t="s">
        <v>79</v>
      </c>
      <c r="N9001" t="s">
        <v>4639</v>
      </c>
      <c r="O9001" t="s">
        <v>13</v>
      </c>
      <c r="P9001" t="s">
        <v>3229</v>
      </c>
      <c r="Q9001" t="s">
        <v>985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6790</v>
      </c>
      <c r="C9002" s="1">
        <v>41812</v>
      </c>
      <c r="D9002" s="1">
        <v>41812</v>
      </c>
      <c r="E9002" t="s">
        <v>625</v>
      </c>
      <c r="F9002" t="s">
        <v>3767</v>
      </c>
      <c r="G9002" t="s">
        <v>1868</v>
      </c>
      <c r="H9002" t="s">
        <v>9</v>
      </c>
      <c r="I9002" t="s">
        <v>3258</v>
      </c>
      <c r="J9002" t="s">
        <v>271</v>
      </c>
      <c r="K9002" t="s">
        <v>160</v>
      </c>
      <c r="L9002">
        <v>85023</v>
      </c>
      <c r="M9002" t="s">
        <v>21</v>
      </c>
      <c r="N9002" t="s">
        <v>5391</v>
      </c>
      <c r="O9002" t="s">
        <v>22</v>
      </c>
      <c r="P9002" t="s">
        <v>3234</v>
      </c>
      <c r="Q9002" t="s">
        <v>2916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3">
      <c r="A9003">
        <v>9002</v>
      </c>
      <c r="B9003" t="s">
        <v>6791</v>
      </c>
      <c r="C9003" s="1">
        <v>41975</v>
      </c>
      <c r="D9003" s="1">
        <v>41982</v>
      </c>
      <c r="E9003" t="s">
        <v>25</v>
      </c>
      <c r="F9003" t="s">
        <v>3863</v>
      </c>
      <c r="G9003" t="s">
        <v>2250</v>
      </c>
      <c r="H9003" t="s">
        <v>18</v>
      </c>
      <c r="I9003" t="s">
        <v>3258</v>
      </c>
      <c r="J9003" t="s">
        <v>2856</v>
      </c>
      <c r="K9003" t="s">
        <v>615</v>
      </c>
      <c r="L9003">
        <v>30328</v>
      </c>
      <c r="M9003" t="s">
        <v>12</v>
      </c>
      <c r="N9003" t="s">
        <v>5692</v>
      </c>
      <c r="O9003" t="s">
        <v>35</v>
      </c>
      <c r="P9003" t="s">
        <v>3235</v>
      </c>
      <c r="Q9003" t="s">
        <v>2722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3">
      <c r="A9004">
        <v>9003</v>
      </c>
      <c r="B9004" t="s">
        <v>6791</v>
      </c>
      <c r="C9004" s="1">
        <v>41975</v>
      </c>
      <c r="D9004" s="1">
        <v>41982</v>
      </c>
      <c r="E9004" t="s">
        <v>25</v>
      </c>
      <c r="F9004" t="s">
        <v>3863</v>
      </c>
      <c r="G9004" t="s">
        <v>2250</v>
      </c>
      <c r="H9004" t="s">
        <v>18</v>
      </c>
      <c r="I9004" t="s">
        <v>3258</v>
      </c>
      <c r="J9004" t="s">
        <v>2856</v>
      </c>
      <c r="K9004" t="s">
        <v>615</v>
      </c>
      <c r="L9004">
        <v>30328</v>
      </c>
      <c r="M9004" t="s">
        <v>12</v>
      </c>
      <c r="N9004" t="s">
        <v>4820</v>
      </c>
      <c r="O9004" t="s">
        <v>22</v>
      </c>
      <c r="P9004" t="s">
        <v>45</v>
      </c>
      <c r="Q9004" t="s">
        <v>1613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7835</v>
      </c>
      <c r="C9005" s="1">
        <v>42099</v>
      </c>
      <c r="D9005" s="1">
        <v>42100</v>
      </c>
      <c r="E9005" t="s">
        <v>625</v>
      </c>
      <c r="F9005" t="s">
        <v>3484</v>
      </c>
      <c r="G9005" t="s">
        <v>910</v>
      </c>
      <c r="H9005" t="s">
        <v>9</v>
      </c>
      <c r="I9005" t="s">
        <v>3258</v>
      </c>
      <c r="J9005" t="s">
        <v>2010</v>
      </c>
      <c r="K9005" t="s">
        <v>49</v>
      </c>
      <c r="L9005">
        <v>99207</v>
      </c>
      <c r="M9005" t="s">
        <v>21</v>
      </c>
      <c r="N9005" t="s">
        <v>4210</v>
      </c>
      <c r="O9005" t="s">
        <v>35</v>
      </c>
      <c r="P9005" t="s">
        <v>3235</v>
      </c>
      <c r="Q9005" t="s">
        <v>878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3">
      <c r="A9006">
        <v>9005</v>
      </c>
      <c r="B9006" t="s">
        <v>7835</v>
      </c>
      <c r="C9006" s="1">
        <v>42099</v>
      </c>
      <c r="D9006" s="1">
        <v>42100</v>
      </c>
      <c r="E9006" t="s">
        <v>625</v>
      </c>
      <c r="F9006" t="s">
        <v>3484</v>
      </c>
      <c r="G9006" t="s">
        <v>910</v>
      </c>
      <c r="H9006" t="s">
        <v>9</v>
      </c>
      <c r="I9006" t="s">
        <v>3258</v>
      </c>
      <c r="J9006" t="s">
        <v>2010</v>
      </c>
      <c r="K9006" t="s">
        <v>49</v>
      </c>
      <c r="L9006">
        <v>99207</v>
      </c>
      <c r="M9006" t="s">
        <v>21</v>
      </c>
      <c r="N9006" t="s">
        <v>5764</v>
      </c>
      <c r="O9006" t="s">
        <v>22</v>
      </c>
      <c r="P9006" t="s">
        <v>3232</v>
      </c>
      <c r="Q9006" t="s">
        <v>1646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3">
      <c r="A9007">
        <v>9006</v>
      </c>
      <c r="B9007" t="s">
        <v>10768</v>
      </c>
      <c r="C9007" s="1">
        <v>43057</v>
      </c>
      <c r="D9007" s="1">
        <v>43057</v>
      </c>
      <c r="E9007" t="s">
        <v>625</v>
      </c>
      <c r="F9007" t="s">
        <v>3498</v>
      </c>
      <c r="G9007" t="s">
        <v>954</v>
      </c>
      <c r="H9007" t="s">
        <v>18</v>
      </c>
      <c r="I9007" t="s">
        <v>3258</v>
      </c>
      <c r="J9007" t="s">
        <v>1187</v>
      </c>
      <c r="K9007" t="s">
        <v>60</v>
      </c>
      <c r="L9007">
        <v>53209</v>
      </c>
      <c r="M9007" t="s">
        <v>55</v>
      </c>
      <c r="N9007" t="s">
        <v>4525</v>
      </c>
      <c r="O9007" t="s">
        <v>22</v>
      </c>
      <c r="P9007" t="s">
        <v>3230</v>
      </c>
      <c r="Q9007" t="s">
        <v>2877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3">
      <c r="A9008">
        <v>9007</v>
      </c>
      <c r="B9008" t="s">
        <v>10768</v>
      </c>
      <c r="C9008" s="1">
        <v>43057</v>
      </c>
      <c r="D9008" s="1">
        <v>43057</v>
      </c>
      <c r="E9008" t="s">
        <v>625</v>
      </c>
      <c r="F9008" t="s">
        <v>3498</v>
      </c>
      <c r="G9008" t="s">
        <v>954</v>
      </c>
      <c r="H9008" t="s">
        <v>18</v>
      </c>
      <c r="I9008" t="s">
        <v>3258</v>
      </c>
      <c r="J9008" t="s">
        <v>1187</v>
      </c>
      <c r="K9008" t="s">
        <v>60</v>
      </c>
      <c r="L9008">
        <v>53209</v>
      </c>
      <c r="M9008" t="s">
        <v>55</v>
      </c>
      <c r="N9008" t="s">
        <v>4230</v>
      </c>
      <c r="O9008" t="s">
        <v>22</v>
      </c>
      <c r="P9008" t="s">
        <v>3230</v>
      </c>
      <c r="Q9008" t="s">
        <v>201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768</v>
      </c>
      <c r="C9009" s="1">
        <v>43057</v>
      </c>
      <c r="D9009" s="1">
        <v>43057</v>
      </c>
      <c r="E9009" t="s">
        <v>625</v>
      </c>
      <c r="F9009" t="s">
        <v>3498</v>
      </c>
      <c r="G9009" t="s">
        <v>954</v>
      </c>
      <c r="H9009" t="s">
        <v>18</v>
      </c>
      <c r="I9009" t="s">
        <v>3258</v>
      </c>
      <c r="J9009" t="s">
        <v>1187</v>
      </c>
      <c r="K9009" t="s">
        <v>60</v>
      </c>
      <c r="L9009">
        <v>53209</v>
      </c>
      <c r="M9009" t="s">
        <v>55</v>
      </c>
      <c r="N9009" t="s">
        <v>5710</v>
      </c>
      <c r="O9009" t="s">
        <v>22</v>
      </c>
      <c r="P9009" t="s">
        <v>23</v>
      </c>
      <c r="Q9009" t="s">
        <v>1374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768</v>
      </c>
      <c r="C9010" s="1">
        <v>43057</v>
      </c>
      <c r="D9010" s="1">
        <v>43057</v>
      </c>
      <c r="E9010" t="s">
        <v>625</v>
      </c>
      <c r="F9010" t="s">
        <v>3498</v>
      </c>
      <c r="G9010" t="s">
        <v>954</v>
      </c>
      <c r="H9010" t="s">
        <v>18</v>
      </c>
      <c r="I9010" t="s">
        <v>3258</v>
      </c>
      <c r="J9010" t="s">
        <v>1187</v>
      </c>
      <c r="K9010" t="s">
        <v>60</v>
      </c>
      <c r="L9010">
        <v>53209</v>
      </c>
      <c r="M9010" t="s">
        <v>55</v>
      </c>
      <c r="N9010" t="s">
        <v>4501</v>
      </c>
      <c r="O9010" t="s">
        <v>13</v>
      </c>
      <c r="P9010" t="s">
        <v>3231</v>
      </c>
      <c r="Q9010" t="s">
        <v>6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769</v>
      </c>
      <c r="C9011" s="1">
        <v>42928</v>
      </c>
      <c r="D9011" s="1">
        <v>42934</v>
      </c>
      <c r="E9011" t="s">
        <v>25</v>
      </c>
      <c r="F9011" t="s">
        <v>4008</v>
      </c>
      <c r="G9011" t="s">
        <v>2906</v>
      </c>
      <c r="H9011" t="s">
        <v>9</v>
      </c>
      <c r="I9011" t="s">
        <v>3258</v>
      </c>
      <c r="J9011" t="s">
        <v>366</v>
      </c>
      <c r="K9011" t="s">
        <v>249</v>
      </c>
      <c r="L9011">
        <v>45014</v>
      </c>
      <c r="M9011" t="s">
        <v>79</v>
      </c>
      <c r="N9011" t="s">
        <v>5517</v>
      </c>
      <c r="O9011" t="s">
        <v>22</v>
      </c>
      <c r="P9011" t="s">
        <v>45</v>
      </c>
      <c r="Q9011" t="s">
        <v>221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3">
      <c r="A9012">
        <v>9011</v>
      </c>
      <c r="B9012" t="s">
        <v>10770</v>
      </c>
      <c r="C9012" s="1">
        <v>42874</v>
      </c>
      <c r="D9012" s="1">
        <v>42878</v>
      </c>
      <c r="E9012" t="s">
        <v>25</v>
      </c>
      <c r="F9012" t="s">
        <v>3798</v>
      </c>
      <c r="G9012" t="s">
        <v>1976</v>
      </c>
      <c r="H9012" t="s">
        <v>18</v>
      </c>
      <c r="I9012" t="s">
        <v>3258</v>
      </c>
      <c r="J9012" t="s">
        <v>799</v>
      </c>
      <c r="K9012" t="s">
        <v>184</v>
      </c>
      <c r="L9012">
        <v>35810</v>
      </c>
      <c r="M9012" t="s">
        <v>12</v>
      </c>
      <c r="N9012" t="s">
        <v>5574</v>
      </c>
      <c r="O9012" t="s">
        <v>22</v>
      </c>
      <c r="P9012" t="s">
        <v>3234</v>
      </c>
      <c r="Q9012" t="s">
        <v>60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7836</v>
      </c>
      <c r="C9013" s="1">
        <v>42358</v>
      </c>
      <c r="D9013" s="1">
        <v>42359</v>
      </c>
      <c r="E9013" t="s">
        <v>97</v>
      </c>
      <c r="F9013" t="s">
        <v>3783</v>
      </c>
      <c r="G9013" t="s">
        <v>1923</v>
      </c>
      <c r="H9013" t="s">
        <v>52</v>
      </c>
      <c r="I9013" t="s">
        <v>3258</v>
      </c>
      <c r="J9013" t="s">
        <v>95</v>
      </c>
      <c r="K9013" t="s">
        <v>54</v>
      </c>
      <c r="L9013">
        <v>77036</v>
      </c>
      <c r="M9013" t="s">
        <v>55</v>
      </c>
      <c r="N9013" t="s">
        <v>4818</v>
      </c>
      <c r="O9013" t="s">
        <v>35</v>
      </c>
      <c r="P9013" t="s">
        <v>3235</v>
      </c>
      <c r="Q9013" t="s">
        <v>841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9112</v>
      </c>
      <c r="C9014" s="1">
        <v>42421</v>
      </c>
      <c r="D9014" s="1">
        <v>42422</v>
      </c>
      <c r="E9014" t="s">
        <v>97</v>
      </c>
      <c r="F9014" t="s">
        <v>3363</v>
      </c>
      <c r="G9014" t="s">
        <v>440</v>
      </c>
      <c r="H9014" t="s">
        <v>18</v>
      </c>
      <c r="I9014" t="s">
        <v>3258</v>
      </c>
      <c r="J9014" t="s">
        <v>138</v>
      </c>
      <c r="K9014" t="s">
        <v>139</v>
      </c>
      <c r="L9014">
        <v>10011</v>
      </c>
      <c r="M9014" t="s">
        <v>79</v>
      </c>
      <c r="N9014" t="s">
        <v>4076</v>
      </c>
      <c r="O9014" t="s">
        <v>13</v>
      </c>
      <c r="P9014" t="s">
        <v>3231</v>
      </c>
      <c r="Q9014" t="s">
        <v>3042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3">
      <c r="A9015">
        <v>9014</v>
      </c>
      <c r="B9015" t="s">
        <v>10771</v>
      </c>
      <c r="C9015" s="1">
        <v>42812</v>
      </c>
      <c r="D9015" s="1">
        <v>42816</v>
      </c>
      <c r="E9015" t="s">
        <v>25</v>
      </c>
      <c r="F9015" t="s">
        <v>4030</v>
      </c>
      <c r="G9015" t="s">
        <v>3036</v>
      </c>
      <c r="H9015" t="s">
        <v>18</v>
      </c>
      <c r="I9015" t="s">
        <v>3258</v>
      </c>
      <c r="J9015" t="s">
        <v>19</v>
      </c>
      <c r="K9015" t="s">
        <v>20</v>
      </c>
      <c r="L9015">
        <v>90008</v>
      </c>
      <c r="M9015" t="s">
        <v>21</v>
      </c>
      <c r="N9015" t="s">
        <v>4108</v>
      </c>
      <c r="O9015" t="s">
        <v>22</v>
      </c>
      <c r="P9015" t="s">
        <v>3232</v>
      </c>
      <c r="Q9015" t="s">
        <v>61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3">
      <c r="A9016">
        <v>9015</v>
      </c>
      <c r="B9016" t="s">
        <v>10771</v>
      </c>
      <c r="C9016" s="1">
        <v>42812</v>
      </c>
      <c r="D9016" s="1">
        <v>42816</v>
      </c>
      <c r="E9016" t="s">
        <v>25</v>
      </c>
      <c r="F9016" t="s">
        <v>4030</v>
      </c>
      <c r="G9016" t="s">
        <v>3036</v>
      </c>
      <c r="H9016" t="s">
        <v>18</v>
      </c>
      <c r="I9016" t="s">
        <v>3258</v>
      </c>
      <c r="J9016" t="s">
        <v>19</v>
      </c>
      <c r="K9016" t="s">
        <v>20</v>
      </c>
      <c r="L9016">
        <v>90008</v>
      </c>
      <c r="M9016" t="s">
        <v>21</v>
      </c>
      <c r="N9016" t="s">
        <v>4867</v>
      </c>
      <c r="O9016" t="s">
        <v>22</v>
      </c>
      <c r="P9016" t="s">
        <v>103</v>
      </c>
      <c r="Q9016" t="s">
        <v>804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3">
      <c r="A9017">
        <v>9016</v>
      </c>
      <c r="B9017" t="s">
        <v>9113</v>
      </c>
      <c r="C9017" s="1">
        <v>42721</v>
      </c>
      <c r="D9017" s="1">
        <v>42727</v>
      </c>
      <c r="E9017" t="s">
        <v>25</v>
      </c>
      <c r="F9017" t="s">
        <v>3632</v>
      </c>
      <c r="G9017" t="s">
        <v>1388</v>
      </c>
      <c r="H9017" t="s">
        <v>18</v>
      </c>
      <c r="I9017" t="s">
        <v>3258</v>
      </c>
      <c r="J9017" t="s">
        <v>329</v>
      </c>
      <c r="K9017" t="s">
        <v>330</v>
      </c>
      <c r="L9017">
        <v>88220</v>
      </c>
      <c r="M9017" t="s">
        <v>21</v>
      </c>
      <c r="N9017" t="s">
        <v>4767</v>
      </c>
      <c r="O9017" t="s">
        <v>22</v>
      </c>
      <c r="P9017" t="s">
        <v>3234</v>
      </c>
      <c r="Q9017" t="s">
        <v>586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3">
      <c r="A9018">
        <v>9017</v>
      </c>
      <c r="B9018" t="s">
        <v>9113</v>
      </c>
      <c r="C9018" s="1">
        <v>42721</v>
      </c>
      <c r="D9018" s="1">
        <v>42727</v>
      </c>
      <c r="E9018" t="s">
        <v>25</v>
      </c>
      <c r="F9018" t="s">
        <v>3632</v>
      </c>
      <c r="G9018" t="s">
        <v>1388</v>
      </c>
      <c r="H9018" t="s">
        <v>18</v>
      </c>
      <c r="I9018" t="s">
        <v>3258</v>
      </c>
      <c r="J9018" t="s">
        <v>329</v>
      </c>
      <c r="K9018" t="s">
        <v>330</v>
      </c>
      <c r="L9018">
        <v>88220</v>
      </c>
      <c r="M9018" t="s">
        <v>21</v>
      </c>
      <c r="N9018" t="s">
        <v>5467</v>
      </c>
      <c r="O9018" t="s">
        <v>22</v>
      </c>
      <c r="P9018" t="s">
        <v>3234</v>
      </c>
      <c r="Q9018" t="s">
        <v>2463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3">
      <c r="A9019">
        <v>9018</v>
      </c>
      <c r="B9019" t="s">
        <v>9114</v>
      </c>
      <c r="C9019" s="1">
        <v>42455</v>
      </c>
      <c r="D9019" s="1">
        <v>42457</v>
      </c>
      <c r="E9019" t="s">
        <v>7</v>
      </c>
      <c r="F9019" t="s">
        <v>3855</v>
      </c>
      <c r="G9019" t="s">
        <v>2223</v>
      </c>
      <c r="H9019" t="s">
        <v>9</v>
      </c>
      <c r="I9019" t="s">
        <v>3258</v>
      </c>
      <c r="J9019" t="s">
        <v>3009</v>
      </c>
      <c r="K9019" t="s">
        <v>2557</v>
      </c>
      <c r="L9019">
        <v>83201</v>
      </c>
      <c r="M9019" t="s">
        <v>21</v>
      </c>
      <c r="N9019" t="s">
        <v>5104</v>
      </c>
      <c r="O9019" t="s">
        <v>22</v>
      </c>
      <c r="P9019" t="s">
        <v>45</v>
      </c>
      <c r="Q9019" t="s">
        <v>2971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9114</v>
      </c>
      <c r="C9020" s="1">
        <v>42455</v>
      </c>
      <c r="D9020" s="1">
        <v>42457</v>
      </c>
      <c r="E9020" t="s">
        <v>7</v>
      </c>
      <c r="F9020" t="s">
        <v>3855</v>
      </c>
      <c r="G9020" t="s">
        <v>2223</v>
      </c>
      <c r="H9020" t="s">
        <v>9</v>
      </c>
      <c r="I9020" t="s">
        <v>3258</v>
      </c>
      <c r="J9020" t="s">
        <v>3009</v>
      </c>
      <c r="K9020" t="s">
        <v>2557</v>
      </c>
      <c r="L9020">
        <v>83201</v>
      </c>
      <c r="M9020" t="s">
        <v>21</v>
      </c>
      <c r="N9020" t="s">
        <v>4133</v>
      </c>
      <c r="O9020" t="s">
        <v>22</v>
      </c>
      <c r="P9020" t="s">
        <v>3234</v>
      </c>
      <c r="Q9020" t="s">
        <v>1480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3">
      <c r="A9021">
        <v>9020</v>
      </c>
      <c r="B9021" t="s">
        <v>6792</v>
      </c>
      <c r="C9021" s="1">
        <v>41989</v>
      </c>
      <c r="D9021" s="1">
        <v>41991</v>
      </c>
      <c r="E9021" t="s">
        <v>7</v>
      </c>
      <c r="F9021" t="s">
        <v>3355</v>
      </c>
      <c r="G9021" t="s">
        <v>406</v>
      </c>
      <c r="H9021" t="s">
        <v>9</v>
      </c>
      <c r="I9021" t="s">
        <v>3258</v>
      </c>
      <c r="J9021" t="s">
        <v>164</v>
      </c>
      <c r="K9021" t="s">
        <v>165</v>
      </c>
      <c r="L9021">
        <v>22153</v>
      </c>
      <c r="M9021" t="s">
        <v>12</v>
      </c>
      <c r="N9021" t="s">
        <v>5046</v>
      </c>
      <c r="O9021" t="s">
        <v>35</v>
      </c>
      <c r="P9021" t="s">
        <v>3235</v>
      </c>
      <c r="Q9021" t="s">
        <v>2376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3">
      <c r="A9022">
        <v>9021</v>
      </c>
      <c r="B9022" t="s">
        <v>6792</v>
      </c>
      <c r="C9022" s="1">
        <v>41989</v>
      </c>
      <c r="D9022" s="1">
        <v>41991</v>
      </c>
      <c r="E9022" t="s">
        <v>7</v>
      </c>
      <c r="F9022" t="s">
        <v>3355</v>
      </c>
      <c r="G9022" t="s">
        <v>406</v>
      </c>
      <c r="H9022" t="s">
        <v>9</v>
      </c>
      <c r="I9022" t="s">
        <v>3258</v>
      </c>
      <c r="J9022" t="s">
        <v>164</v>
      </c>
      <c r="K9022" t="s">
        <v>165</v>
      </c>
      <c r="L9022">
        <v>22153</v>
      </c>
      <c r="M9022" t="s">
        <v>12</v>
      </c>
      <c r="N9022" t="s">
        <v>4964</v>
      </c>
      <c r="O9022" t="s">
        <v>13</v>
      </c>
      <c r="P9022" t="s">
        <v>3231</v>
      </c>
      <c r="Q9022" t="s">
        <v>1990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3">
      <c r="A9023">
        <v>9022</v>
      </c>
      <c r="B9023" t="s">
        <v>7837</v>
      </c>
      <c r="C9023" s="1">
        <v>42323</v>
      </c>
      <c r="D9023" s="1">
        <v>42328</v>
      </c>
      <c r="E9023" t="s">
        <v>25</v>
      </c>
      <c r="F9023" t="s">
        <v>4037</v>
      </c>
      <c r="G9023" t="s">
        <v>3093</v>
      </c>
      <c r="H9023" t="s">
        <v>18</v>
      </c>
      <c r="I9023" t="s">
        <v>3258</v>
      </c>
      <c r="J9023" t="s">
        <v>1291</v>
      </c>
      <c r="K9023" t="s">
        <v>249</v>
      </c>
      <c r="L9023">
        <v>43615</v>
      </c>
      <c r="M9023" t="s">
        <v>79</v>
      </c>
      <c r="N9023" t="s">
        <v>5240</v>
      </c>
      <c r="O9023" t="s">
        <v>22</v>
      </c>
      <c r="P9023" t="s">
        <v>3234</v>
      </c>
      <c r="Q9023" t="s">
        <v>1529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9115</v>
      </c>
      <c r="C9024" s="1">
        <v>42604</v>
      </c>
      <c r="D9024" s="1">
        <v>42605</v>
      </c>
      <c r="E9024" t="s">
        <v>97</v>
      </c>
      <c r="F9024" t="s">
        <v>3937</v>
      </c>
      <c r="G9024" t="s">
        <v>2555</v>
      </c>
      <c r="H9024" t="s">
        <v>52</v>
      </c>
      <c r="I9024" t="s">
        <v>3258</v>
      </c>
      <c r="J9024" t="s">
        <v>2260</v>
      </c>
      <c r="K9024" t="s">
        <v>228</v>
      </c>
      <c r="L9024">
        <v>80525</v>
      </c>
      <c r="M9024" t="s">
        <v>21</v>
      </c>
      <c r="N9024" t="s">
        <v>4616</v>
      </c>
      <c r="O9024" t="s">
        <v>13</v>
      </c>
      <c r="P9024" t="s">
        <v>3231</v>
      </c>
      <c r="Q9024" t="s">
        <v>3013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3">
      <c r="A9025">
        <v>9024</v>
      </c>
      <c r="B9025" t="s">
        <v>7838</v>
      </c>
      <c r="C9025" s="1">
        <v>42184</v>
      </c>
      <c r="D9025" s="1">
        <v>42187</v>
      </c>
      <c r="E9025" t="s">
        <v>97</v>
      </c>
      <c r="F9025" t="s">
        <v>3753</v>
      </c>
      <c r="G9025" t="s">
        <v>1813</v>
      </c>
      <c r="H9025" t="s">
        <v>9</v>
      </c>
      <c r="I9025" t="s">
        <v>3258</v>
      </c>
      <c r="J9025" t="s">
        <v>138</v>
      </c>
      <c r="K9025" t="s">
        <v>139</v>
      </c>
      <c r="L9025">
        <v>10024</v>
      </c>
      <c r="M9025" t="s">
        <v>79</v>
      </c>
      <c r="N9025" t="s">
        <v>4639</v>
      </c>
      <c r="O9025" t="s">
        <v>13</v>
      </c>
      <c r="P9025" t="s">
        <v>3229</v>
      </c>
      <c r="Q9025" t="s">
        <v>985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3">
      <c r="A9026">
        <v>9025</v>
      </c>
      <c r="B9026" t="s">
        <v>9116</v>
      </c>
      <c r="C9026" s="1">
        <v>42547</v>
      </c>
      <c r="D9026" s="1">
        <v>42553</v>
      </c>
      <c r="E9026" t="s">
        <v>25</v>
      </c>
      <c r="F9026" t="s">
        <v>4037</v>
      </c>
      <c r="G9026" t="s">
        <v>3093</v>
      </c>
      <c r="H9026" t="s">
        <v>18</v>
      </c>
      <c r="I9026" t="s">
        <v>3258</v>
      </c>
      <c r="J9026" t="s">
        <v>138</v>
      </c>
      <c r="K9026" t="s">
        <v>139</v>
      </c>
      <c r="L9026">
        <v>10035</v>
      </c>
      <c r="M9026" t="s">
        <v>79</v>
      </c>
      <c r="N9026" t="s">
        <v>5758</v>
      </c>
      <c r="O9026" t="s">
        <v>35</v>
      </c>
      <c r="P9026" t="s">
        <v>3235</v>
      </c>
      <c r="Q9026" t="s">
        <v>2718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3">
      <c r="A9027">
        <v>9026</v>
      </c>
      <c r="B9027" t="s">
        <v>9116</v>
      </c>
      <c r="C9027" s="1">
        <v>42547</v>
      </c>
      <c r="D9027" s="1">
        <v>42553</v>
      </c>
      <c r="E9027" t="s">
        <v>25</v>
      </c>
      <c r="F9027" t="s">
        <v>4037</v>
      </c>
      <c r="G9027" t="s">
        <v>3093</v>
      </c>
      <c r="H9027" t="s">
        <v>18</v>
      </c>
      <c r="I9027" t="s">
        <v>3258</v>
      </c>
      <c r="J9027" t="s">
        <v>138</v>
      </c>
      <c r="K9027" t="s">
        <v>139</v>
      </c>
      <c r="L9027">
        <v>10035</v>
      </c>
      <c r="M9027" t="s">
        <v>79</v>
      </c>
      <c r="N9027" t="s">
        <v>5552</v>
      </c>
      <c r="O9027" t="s">
        <v>35</v>
      </c>
      <c r="P9027" t="s">
        <v>3235</v>
      </c>
      <c r="Q9027" t="s">
        <v>411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3">
      <c r="A9028">
        <v>9027</v>
      </c>
      <c r="B9028" t="s">
        <v>9116</v>
      </c>
      <c r="C9028" s="1">
        <v>42547</v>
      </c>
      <c r="D9028" s="1">
        <v>42553</v>
      </c>
      <c r="E9028" t="s">
        <v>25</v>
      </c>
      <c r="F9028" t="s">
        <v>4037</v>
      </c>
      <c r="G9028" t="s">
        <v>3093</v>
      </c>
      <c r="H9028" t="s">
        <v>18</v>
      </c>
      <c r="I9028" t="s">
        <v>3258</v>
      </c>
      <c r="J9028" t="s">
        <v>138</v>
      </c>
      <c r="K9028" t="s">
        <v>139</v>
      </c>
      <c r="L9028">
        <v>10035</v>
      </c>
      <c r="M9028" t="s">
        <v>79</v>
      </c>
      <c r="N9028" t="s">
        <v>5067</v>
      </c>
      <c r="O9028" t="s">
        <v>13</v>
      </c>
      <c r="P9028" t="s">
        <v>3231</v>
      </c>
      <c r="Q9028" t="s">
        <v>2300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3">
      <c r="A9029">
        <v>9028</v>
      </c>
      <c r="B9029" t="s">
        <v>9117</v>
      </c>
      <c r="C9029" s="1">
        <v>42630</v>
      </c>
      <c r="D9029" s="1">
        <v>42635</v>
      </c>
      <c r="E9029" t="s">
        <v>25</v>
      </c>
      <c r="F9029" t="s">
        <v>3280</v>
      </c>
      <c r="G9029" t="s">
        <v>121</v>
      </c>
      <c r="H9029" t="s">
        <v>9</v>
      </c>
      <c r="I9029" t="s">
        <v>3258</v>
      </c>
      <c r="J9029" t="s">
        <v>3196</v>
      </c>
      <c r="K9029" t="s">
        <v>601</v>
      </c>
      <c r="L9029">
        <v>1752</v>
      </c>
      <c r="M9029" t="s">
        <v>79</v>
      </c>
      <c r="N9029" t="s">
        <v>4723</v>
      </c>
      <c r="O9029" t="s">
        <v>13</v>
      </c>
      <c r="P9029" t="s">
        <v>3231</v>
      </c>
      <c r="Q9029" t="s">
        <v>2908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3">
      <c r="A9030">
        <v>9029</v>
      </c>
      <c r="B9030" t="s">
        <v>9117</v>
      </c>
      <c r="C9030" s="1">
        <v>42630</v>
      </c>
      <c r="D9030" s="1">
        <v>42635</v>
      </c>
      <c r="E9030" t="s">
        <v>25</v>
      </c>
      <c r="F9030" t="s">
        <v>3280</v>
      </c>
      <c r="G9030" t="s">
        <v>121</v>
      </c>
      <c r="H9030" t="s">
        <v>9</v>
      </c>
      <c r="I9030" t="s">
        <v>3258</v>
      </c>
      <c r="J9030" t="s">
        <v>3196</v>
      </c>
      <c r="K9030" t="s">
        <v>601</v>
      </c>
      <c r="L9030">
        <v>1752</v>
      </c>
      <c r="M9030" t="s">
        <v>79</v>
      </c>
      <c r="N9030" t="s">
        <v>4545</v>
      </c>
      <c r="O9030" t="s">
        <v>13</v>
      </c>
      <c r="P9030" t="s">
        <v>3231</v>
      </c>
      <c r="Q9030" t="s">
        <v>1564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6793</v>
      </c>
      <c r="C9031" s="1">
        <v>41838</v>
      </c>
      <c r="D9031" s="1">
        <v>41843</v>
      </c>
      <c r="E9031" t="s">
        <v>25</v>
      </c>
      <c r="F9031" t="s">
        <v>3949</v>
      </c>
      <c r="G9031" t="s">
        <v>2599</v>
      </c>
      <c r="H9031" t="s">
        <v>9</v>
      </c>
      <c r="I9031" t="s">
        <v>3258</v>
      </c>
      <c r="J9031" t="s">
        <v>718</v>
      </c>
      <c r="K9031" t="s">
        <v>139</v>
      </c>
      <c r="L9031">
        <v>10801</v>
      </c>
      <c r="M9031" t="s">
        <v>79</v>
      </c>
      <c r="N9031" t="s">
        <v>4629</v>
      </c>
      <c r="O9031" t="s">
        <v>22</v>
      </c>
      <c r="P9031" t="s">
        <v>3234</v>
      </c>
      <c r="Q9031" t="s">
        <v>1496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772</v>
      </c>
      <c r="C9032" s="1">
        <v>42979</v>
      </c>
      <c r="D9032" s="1">
        <v>42979</v>
      </c>
      <c r="E9032" t="s">
        <v>625</v>
      </c>
      <c r="F9032" t="s">
        <v>3717</v>
      </c>
      <c r="G9032" t="s">
        <v>1698</v>
      </c>
      <c r="H9032" t="s">
        <v>18</v>
      </c>
      <c r="I9032" t="s">
        <v>3258</v>
      </c>
      <c r="J9032" t="s">
        <v>48</v>
      </c>
      <c r="K9032" t="s">
        <v>49</v>
      </c>
      <c r="L9032">
        <v>98103</v>
      </c>
      <c r="M9032" t="s">
        <v>21</v>
      </c>
      <c r="N9032" t="s">
        <v>5232</v>
      </c>
      <c r="O9032" t="s">
        <v>22</v>
      </c>
      <c r="P9032" t="s">
        <v>38</v>
      </c>
      <c r="Q9032" t="s">
        <v>1557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3">
      <c r="A9033">
        <v>9032</v>
      </c>
      <c r="B9033" t="s">
        <v>10772</v>
      </c>
      <c r="C9033" s="1">
        <v>42979</v>
      </c>
      <c r="D9033" s="1">
        <v>42979</v>
      </c>
      <c r="E9033" t="s">
        <v>625</v>
      </c>
      <c r="F9033" t="s">
        <v>3717</v>
      </c>
      <c r="G9033" t="s">
        <v>1698</v>
      </c>
      <c r="H9033" t="s">
        <v>18</v>
      </c>
      <c r="I9033" t="s">
        <v>3258</v>
      </c>
      <c r="J9033" t="s">
        <v>48</v>
      </c>
      <c r="K9033" t="s">
        <v>49</v>
      </c>
      <c r="L9033">
        <v>98103</v>
      </c>
      <c r="M9033" t="s">
        <v>21</v>
      </c>
      <c r="N9033" t="s">
        <v>4334</v>
      </c>
      <c r="O9033" t="s">
        <v>13</v>
      </c>
      <c r="P9033" t="s">
        <v>29</v>
      </c>
      <c r="Q9033" t="s">
        <v>2785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3">
      <c r="A9034">
        <v>9033</v>
      </c>
      <c r="B9034" t="s">
        <v>10773</v>
      </c>
      <c r="C9034" s="1">
        <v>42908</v>
      </c>
      <c r="D9034" s="1">
        <v>42912</v>
      </c>
      <c r="E9034" t="s">
        <v>25</v>
      </c>
      <c r="F9034" t="s">
        <v>3304</v>
      </c>
      <c r="G9034" t="s">
        <v>220</v>
      </c>
      <c r="H9034" t="s">
        <v>52</v>
      </c>
      <c r="I9034" t="s">
        <v>3258</v>
      </c>
      <c r="J9034" t="s">
        <v>433</v>
      </c>
      <c r="K9034" t="s">
        <v>123</v>
      </c>
      <c r="L9034">
        <v>48227</v>
      </c>
      <c r="M9034" t="s">
        <v>55</v>
      </c>
      <c r="N9034" t="s">
        <v>4114</v>
      </c>
      <c r="O9034" t="s">
        <v>13</v>
      </c>
      <c r="P9034" t="s">
        <v>3229</v>
      </c>
      <c r="Q9034" t="s">
        <v>2779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3">
      <c r="A9035">
        <v>9034</v>
      </c>
      <c r="B9035" t="s">
        <v>6794</v>
      </c>
      <c r="C9035" s="1">
        <v>41884</v>
      </c>
      <c r="D9035" s="1">
        <v>41889</v>
      </c>
      <c r="E9035" t="s">
        <v>25</v>
      </c>
      <c r="F9035" t="s">
        <v>3441</v>
      </c>
      <c r="G9035" t="s">
        <v>757</v>
      </c>
      <c r="H9035" t="s">
        <v>9</v>
      </c>
      <c r="I9035" t="s">
        <v>3258</v>
      </c>
      <c r="J9035" t="s">
        <v>810</v>
      </c>
      <c r="K9035" t="s">
        <v>811</v>
      </c>
      <c r="L9035">
        <v>72701</v>
      </c>
      <c r="M9035" t="s">
        <v>12</v>
      </c>
      <c r="N9035" t="s">
        <v>5256</v>
      </c>
      <c r="O9035" t="s">
        <v>22</v>
      </c>
      <c r="P9035" t="s">
        <v>3234</v>
      </c>
      <c r="Q9035" t="s">
        <v>2568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3">
      <c r="A9036">
        <v>9035</v>
      </c>
      <c r="B9036" t="s">
        <v>7839</v>
      </c>
      <c r="C9036" s="1">
        <v>42278</v>
      </c>
      <c r="D9036" s="1">
        <v>42282</v>
      </c>
      <c r="E9036" t="s">
        <v>25</v>
      </c>
      <c r="F9036" t="s">
        <v>3333</v>
      </c>
      <c r="G9036" t="s">
        <v>326</v>
      </c>
      <c r="H9036" t="s">
        <v>9</v>
      </c>
      <c r="I9036" t="s">
        <v>3258</v>
      </c>
      <c r="J9036" t="s">
        <v>641</v>
      </c>
      <c r="K9036" t="s">
        <v>110</v>
      </c>
      <c r="L9036">
        <v>62301</v>
      </c>
      <c r="M9036" t="s">
        <v>55</v>
      </c>
      <c r="N9036" t="s">
        <v>5462</v>
      </c>
      <c r="O9036" t="s">
        <v>22</v>
      </c>
      <c r="P9036" t="s">
        <v>3234</v>
      </c>
      <c r="Q9036" t="s">
        <v>1011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3">
      <c r="A9037">
        <v>9036</v>
      </c>
      <c r="B9037" t="s">
        <v>7839</v>
      </c>
      <c r="C9037" s="1">
        <v>42278</v>
      </c>
      <c r="D9037" s="1">
        <v>42282</v>
      </c>
      <c r="E9037" t="s">
        <v>25</v>
      </c>
      <c r="F9037" t="s">
        <v>3333</v>
      </c>
      <c r="G9037" t="s">
        <v>326</v>
      </c>
      <c r="H9037" t="s">
        <v>9</v>
      </c>
      <c r="I9037" t="s">
        <v>3258</v>
      </c>
      <c r="J9037" t="s">
        <v>641</v>
      </c>
      <c r="K9037" t="s">
        <v>110</v>
      </c>
      <c r="L9037">
        <v>62301</v>
      </c>
      <c r="M9037" t="s">
        <v>55</v>
      </c>
      <c r="N9037" t="s">
        <v>4263</v>
      </c>
      <c r="O9037" t="s">
        <v>35</v>
      </c>
      <c r="P9037" t="s">
        <v>3235</v>
      </c>
      <c r="Q9037" t="s">
        <v>120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3">
      <c r="A9038">
        <v>9037</v>
      </c>
      <c r="B9038" t="s">
        <v>7840</v>
      </c>
      <c r="C9038" s="1">
        <v>42101</v>
      </c>
      <c r="D9038" s="1">
        <v>42104</v>
      </c>
      <c r="E9038" t="s">
        <v>97</v>
      </c>
      <c r="F9038" t="s">
        <v>3519</v>
      </c>
      <c r="G9038" t="s">
        <v>1022</v>
      </c>
      <c r="H9038" t="s">
        <v>9</v>
      </c>
      <c r="I9038" t="s">
        <v>3258</v>
      </c>
      <c r="J9038" t="s">
        <v>138</v>
      </c>
      <c r="K9038" t="s">
        <v>139</v>
      </c>
      <c r="L9038">
        <v>10035</v>
      </c>
      <c r="M9038" t="s">
        <v>79</v>
      </c>
      <c r="N9038" t="s">
        <v>5096</v>
      </c>
      <c r="O9038" t="s">
        <v>22</v>
      </c>
      <c r="P9038" t="s">
        <v>45</v>
      </c>
      <c r="Q9038" t="s">
        <v>1708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3">
      <c r="A9039">
        <v>9038</v>
      </c>
      <c r="B9039" t="s">
        <v>7840</v>
      </c>
      <c r="C9039" s="1">
        <v>42101</v>
      </c>
      <c r="D9039" s="1">
        <v>42104</v>
      </c>
      <c r="E9039" t="s">
        <v>97</v>
      </c>
      <c r="F9039" t="s">
        <v>3519</v>
      </c>
      <c r="G9039" t="s">
        <v>1022</v>
      </c>
      <c r="H9039" t="s">
        <v>9</v>
      </c>
      <c r="I9039" t="s">
        <v>3258</v>
      </c>
      <c r="J9039" t="s">
        <v>138</v>
      </c>
      <c r="K9039" t="s">
        <v>139</v>
      </c>
      <c r="L9039">
        <v>10035</v>
      </c>
      <c r="M9039" t="s">
        <v>79</v>
      </c>
      <c r="N9039" t="s">
        <v>5098</v>
      </c>
      <c r="O9039" t="s">
        <v>22</v>
      </c>
      <c r="P9039" t="s">
        <v>3230</v>
      </c>
      <c r="Q9039" t="s">
        <v>678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3">
      <c r="A9040">
        <v>9039</v>
      </c>
      <c r="B9040" t="s">
        <v>10774</v>
      </c>
      <c r="C9040" s="1">
        <v>43060</v>
      </c>
      <c r="D9040" s="1">
        <v>43060</v>
      </c>
      <c r="E9040" t="s">
        <v>625</v>
      </c>
      <c r="F9040" t="s">
        <v>3779</v>
      </c>
      <c r="G9040" t="s">
        <v>1899</v>
      </c>
      <c r="H9040" t="s">
        <v>9</v>
      </c>
      <c r="I9040" t="s">
        <v>3258</v>
      </c>
      <c r="J9040" t="s">
        <v>95</v>
      </c>
      <c r="K9040" t="s">
        <v>54</v>
      </c>
      <c r="L9040">
        <v>77095</v>
      </c>
      <c r="M9040" t="s">
        <v>55</v>
      </c>
      <c r="N9040" t="s">
        <v>4564</v>
      </c>
      <c r="O9040" t="s">
        <v>35</v>
      </c>
      <c r="P9040" t="s">
        <v>3233</v>
      </c>
      <c r="Q9040" t="s">
        <v>2299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3">
      <c r="A9041">
        <v>9040</v>
      </c>
      <c r="B9041" t="s">
        <v>9118</v>
      </c>
      <c r="C9041" s="1">
        <v>42721</v>
      </c>
      <c r="D9041" s="1">
        <v>42725</v>
      </c>
      <c r="E9041" t="s">
        <v>25</v>
      </c>
      <c r="F9041" t="s">
        <v>3713</v>
      </c>
      <c r="G9041" t="s">
        <v>1692</v>
      </c>
      <c r="H9041" t="s">
        <v>9</v>
      </c>
      <c r="I9041" t="s">
        <v>3258</v>
      </c>
      <c r="J9041" t="s">
        <v>433</v>
      </c>
      <c r="K9041" t="s">
        <v>123</v>
      </c>
      <c r="L9041">
        <v>48205</v>
      </c>
      <c r="M9041" t="s">
        <v>55</v>
      </c>
      <c r="N9041" t="s">
        <v>4785</v>
      </c>
      <c r="O9041" t="s">
        <v>22</v>
      </c>
      <c r="P9041" t="s">
        <v>3234</v>
      </c>
      <c r="Q9041" t="s">
        <v>1700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6795</v>
      </c>
      <c r="C9042" s="1">
        <v>41901</v>
      </c>
      <c r="D9042" s="1">
        <v>41906</v>
      </c>
      <c r="E9042" t="s">
        <v>25</v>
      </c>
      <c r="F9042" t="s">
        <v>3798</v>
      </c>
      <c r="G9042" t="s">
        <v>1976</v>
      </c>
      <c r="H9042" t="s">
        <v>18</v>
      </c>
      <c r="I9042" t="s">
        <v>3258</v>
      </c>
      <c r="J9042" t="s">
        <v>2954</v>
      </c>
      <c r="K9042" t="s">
        <v>160</v>
      </c>
      <c r="L9042">
        <v>85224</v>
      </c>
      <c r="M9042" t="s">
        <v>21</v>
      </c>
      <c r="N9042" t="s">
        <v>5200</v>
      </c>
      <c r="O9042" t="s">
        <v>13</v>
      </c>
      <c r="P9042" t="s">
        <v>29</v>
      </c>
      <c r="Q9042" t="s">
        <v>1062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3">
      <c r="A9043">
        <v>9042</v>
      </c>
      <c r="B9043" t="s">
        <v>6796</v>
      </c>
      <c r="C9043" s="1">
        <v>41910</v>
      </c>
      <c r="D9043" s="1">
        <v>41915</v>
      </c>
      <c r="E9043" t="s">
        <v>25</v>
      </c>
      <c r="F9043" t="s">
        <v>3448</v>
      </c>
      <c r="G9043" t="s">
        <v>790</v>
      </c>
      <c r="H9043" t="s">
        <v>9</v>
      </c>
      <c r="I9043" t="s">
        <v>3258</v>
      </c>
      <c r="J9043" t="s">
        <v>2798</v>
      </c>
      <c r="K9043" t="s">
        <v>28</v>
      </c>
      <c r="L9043">
        <v>33021</v>
      </c>
      <c r="M9043" t="s">
        <v>12</v>
      </c>
      <c r="N9043" t="s">
        <v>5865</v>
      </c>
      <c r="O9043" t="s">
        <v>13</v>
      </c>
      <c r="P9043" t="s">
        <v>3231</v>
      </c>
      <c r="Q9043" t="s">
        <v>880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3">
      <c r="A9044">
        <v>9043</v>
      </c>
      <c r="B9044" t="s">
        <v>7841</v>
      </c>
      <c r="C9044" s="1">
        <v>42269</v>
      </c>
      <c r="D9044" s="1">
        <v>42273</v>
      </c>
      <c r="E9044" t="s">
        <v>7</v>
      </c>
      <c r="F9044" t="s">
        <v>3410</v>
      </c>
      <c r="G9044" t="s">
        <v>640</v>
      </c>
      <c r="H9044" t="s">
        <v>18</v>
      </c>
      <c r="I9044" t="s">
        <v>3258</v>
      </c>
      <c r="J9044" t="s">
        <v>19</v>
      </c>
      <c r="K9044" t="s">
        <v>20</v>
      </c>
      <c r="L9044">
        <v>90049</v>
      </c>
      <c r="M9044" t="s">
        <v>21</v>
      </c>
      <c r="N9044" t="s">
        <v>4661</v>
      </c>
      <c r="O9044" t="s">
        <v>22</v>
      </c>
      <c r="P9044" t="s">
        <v>38</v>
      </c>
      <c r="Q9044" t="s">
        <v>2539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9119</v>
      </c>
      <c r="C9045" s="1">
        <v>42681</v>
      </c>
      <c r="D9045" s="1">
        <v>42687</v>
      </c>
      <c r="E9045" t="s">
        <v>25</v>
      </c>
      <c r="F9045" t="s">
        <v>3762</v>
      </c>
      <c r="G9045" t="s">
        <v>1848</v>
      </c>
      <c r="H9045" t="s">
        <v>18</v>
      </c>
      <c r="I9045" t="s">
        <v>3258</v>
      </c>
      <c r="J9045" t="s">
        <v>67</v>
      </c>
      <c r="K9045" t="s">
        <v>20</v>
      </c>
      <c r="L9045">
        <v>94122</v>
      </c>
      <c r="M9045" t="s">
        <v>21</v>
      </c>
      <c r="N9045" t="s">
        <v>4089</v>
      </c>
      <c r="O9045" t="s">
        <v>35</v>
      </c>
      <c r="P9045" t="s">
        <v>3235</v>
      </c>
      <c r="Q9045" t="s">
        <v>2794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775</v>
      </c>
      <c r="C9046" s="1">
        <v>43085</v>
      </c>
      <c r="D9046" s="1">
        <v>43089</v>
      </c>
      <c r="E9046" t="s">
        <v>7</v>
      </c>
      <c r="F9046" t="s">
        <v>3624</v>
      </c>
      <c r="G9046" t="s">
        <v>1363</v>
      </c>
      <c r="H9046" t="s">
        <v>18</v>
      </c>
      <c r="I9046" t="s">
        <v>3258</v>
      </c>
      <c r="J9046" t="s">
        <v>2135</v>
      </c>
      <c r="K9046" t="s">
        <v>20</v>
      </c>
      <c r="L9046">
        <v>94086</v>
      </c>
      <c r="M9046" t="s">
        <v>21</v>
      </c>
      <c r="N9046" t="s">
        <v>5462</v>
      </c>
      <c r="O9046" t="s">
        <v>22</v>
      </c>
      <c r="P9046" t="s">
        <v>3234</v>
      </c>
      <c r="Q9046" t="s">
        <v>1011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3">
      <c r="A9047">
        <v>9046</v>
      </c>
      <c r="B9047" t="s">
        <v>10775</v>
      </c>
      <c r="C9047" s="1">
        <v>43085</v>
      </c>
      <c r="D9047" s="1">
        <v>43089</v>
      </c>
      <c r="E9047" t="s">
        <v>7</v>
      </c>
      <c r="F9047" t="s">
        <v>3624</v>
      </c>
      <c r="G9047" t="s">
        <v>1363</v>
      </c>
      <c r="H9047" t="s">
        <v>18</v>
      </c>
      <c r="I9047" t="s">
        <v>3258</v>
      </c>
      <c r="J9047" t="s">
        <v>2135</v>
      </c>
      <c r="K9047" t="s">
        <v>20</v>
      </c>
      <c r="L9047">
        <v>94086</v>
      </c>
      <c r="M9047" t="s">
        <v>21</v>
      </c>
      <c r="N9047" t="s">
        <v>5379</v>
      </c>
      <c r="O9047" t="s">
        <v>35</v>
      </c>
      <c r="P9047" t="s">
        <v>3235</v>
      </c>
      <c r="Q9047" t="s">
        <v>2892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3">
      <c r="A9048">
        <v>9047</v>
      </c>
      <c r="B9048" t="s">
        <v>10775</v>
      </c>
      <c r="C9048" s="1">
        <v>43085</v>
      </c>
      <c r="D9048" s="1">
        <v>43089</v>
      </c>
      <c r="E9048" t="s">
        <v>7</v>
      </c>
      <c r="F9048" t="s">
        <v>3624</v>
      </c>
      <c r="G9048" t="s">
        <v>1363</v>
      </c>
      <c r="H9048" t="s">
        <v>18</v>
      </c>
      <c r="I9048" t="s">
        <v>3258</v>
      </c>
      <c r="J9048" t="s">
        <v>2135</v>
      </c>
      <c r="K9048" t="s">
        <v>20</v>
      </c>
      <c r="L9048">
        <v>94086</v>
      </c>
      <c r="M9048" t="s">
        <v>21</v>
      </c>
      <c r="N9048" t="s">
        <v>4728</v>
      </c>
      <c r="O9048" t="s">
        <v>35</v>
      </c>
      <c r="P9048" t="s">
        <v>3235</v>
      </c>
      <c r="Q9048" t="s">
        <v>269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3">
      <c r="A9049">
        <v>9048</v>
      </c>
      <c r="B9049" t="s">
        <v>10775</v>
      </c>
      <c r="C9049" s="1">
        <v>43085</v>
      </c>
      <c r="D9049" s="1">
        <v>43089</v>
      </c>
      <c r="E9049" t="s">
        <v>7</v>
      </c>
      <c r="F9049" t="s">
        <v>3624</v>
      </c>
      <c r="G9049" t="s">
        <v>1363</v>
      </c>
      <c r="H9049" t="s">
        <v>18</v>
      </c>
      <c r="I9049" t="s">
        <v>3258</v>
      </c>
      <c r="J9049" t="s">
        <v>2135</v>
      </c>
      <c r="K9049" t="s">
        <v>20</v>
      </c>
      <c r="L9049">
        <v>94086</v>
      </c>
      <c r="M9049" t="s">
        <v>21</v>
      </c>
      <c r="N9049" t="s">
        <v>4849</v>
      </c>
      <c r="O9049" t="s">
        <v>22</v>
      </c>
      <c r="P9049" t="s">
        <v>3232</v>
      </c>
      <c r="Q9049" t="s">
        <v>825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775</v>
      </c>
      <c r="C9050" s="1">
        <v>43085</v>
      </c>
      <c r="D9050" s="1">
        <v>43089</v>
      </c>
      <c r="E9050" t="s">
        <v>7</v>
      </c>
      <c r="F9050" t="s">
        <v>3624</v>
      </c>
      <c r="G9050" t="s">
        <v>1363</v>
      </c>
      <c r="H9050" t="s">
        <v>18</v>
      </c>
      <c r="I9050" t="s">
        <v>3258</v>
      </c>
      <c r="J9050" t="s">
        <v>2135</v>
      </c>
      <c r="K9050" t="s">
        <v>20</v>
      </c>
      <c r="L9050">
        <v>94086</v>
      </c>
      <c r="M9050" t="s">
        <v>21</v>
      </c>
      <c r="N9050" t="s">
        <v>5821</v>
      </c>
      <c r="O9050" t="s">
        <v>22</v>
      </c>
      <c r="P9050" t="s">
        <v>23</v>
      </c>
      <c r="Q9050" t="s">
        <v>1667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3">
      <c r="A9051">
        <v>9050</v>
      </c>
      <c r="B9051" t="s">
        <v>6797</v>
      </c>
      <c r="C9051" s="1">
        <v>41903</v>
      </c>
      <c r="D9051" s="1">
        <v>41907</v>
      </c>
      <c r="E9051" t="s">
        <v>25</v>
      </c>
      <c r="F9051" t="s">
        <v>3617</v>
      </c>
      <c r="G9051" t="s">
        <v>1338</v>
      </c>
      <c r="H9051" t="s">
        <v>52</v>
      </c>
      <c r="I9051" t="s">
        <v>3258</v>
      </c>
      <c r="J9051" t="s">
        <v>138</v>
      </c>
      <c r="K9051" t="s">
        <v>139</v>
      </c>
      <c r="L9051">
        <v>10011</v>
      </c>
      <c r="M9051" t="s">
        <v>79</v>
      </c>
      <c r="N9051" t="s">
        <v>4759</v>
      </c>
      <c r="O9051" t="s">
        <v>22</v>
      </c>
      <c r="P9051" t="s">
        <v>3232</v>
      </c>
      <c r="Q9051" t="s">
        <v>2999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7842</v>
      </c>
      <c r="C9052" s="1">
        <v>42142</v>
      </c>
      <c r="D9052" s="1">
        <v>42146</v>
      </c>
      <c r="E9052" t="s">
        <v>25</v>
      </c>
      <c r="F9052" t="s">
        <v>3579</v>
      </c>
      <c r="G9052" t="s">
        <v>1233</v>
      </c>
      <c r="H9052" t="s">
        <v>18</v>
      </c>
      <c r="I9052" t="s">
        <v>3258</v>
      </c>
      <c r="J9052" t="s">
        <v>19</v>
      </c>
      <c r="K9052" t="s">
        <v>20</v>
      </c>
      <c r="L9052">
        <v>90004</v>
      </c>
      <c r="M9052" t="s">
        <v>21</v>
      </c>
      <c r="N9052" t="s">
        <v>4468</v>
      </c>
      <c r="O9052" t="s">
        <v>22</v>
      </c>
      <c r="P9052" t="s">
        <v>45</v>
      </c>
      <c r="Q9052" t="s">
        <v>2428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6798</v>
      </c>
      <c r="C9053" s="1">
        <v>41724</v>
      </c>
      <c r="D9053" s="1">
        <v>41729</v>
      </c>
      <c r="E9053" t="s">
        <v>7</v>
      </c>
      <c r="F9053" t="s">
        <v>3718</v>
      </c>
      <c r="G9053" t="s">
        <v>1703</v>
      </c>
      <c r="H9053" t="s">
        <v>18</v>
      </c>
      <c r="I9053" t="s">
        <v>3258</v>
      </c>
      <c r="J9053" t="s">
        <v>67</v>
      </c>
      <c r="K9053" t="s">
        <v>20</v>
      </c>
      <c r="L9053">
        <v>94122</v>
      </c>
      <c r="M9053" t="s">
        <v>21</v>
      </c>
      <c r="N9053" t="s">
        <v>5324</v>
      </c>
      <c r="O9053" t="s">
        <v>22</v>
      </c>
      <c r="P9053" t="s">
        <v>3232</v>
      </c>
      <c r="Q9053" t="s">
        <v>1740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3">
      <c r="A9054">
        <v>9053</v>
      </c>
      <c r="B9054" t="s">
        <v>6798</v>
      </c>
      <c r="C9054" s="1">
        <v>41724</v>
      </c>
      <c r="D9054" s="1">
        <v>41729</v>
      </c>
      <c r="E9054" t="s">
        <v>7</v>
      </c>
      <c r="F9054" t="s">
        <v>3718</v>
      </c>
      <c r="G9054" t="s">
        <v>1703</v>
      </c>
      <c r="H9054" t="s">
        <v>18</v>
      </c>
      <c r="I9054" t="s">
        <v>3258</v>
      </c>
      <c r="J9054" t="s">
        <v>67</v>
      </c>
      <c r="K9054" t="s">
        <v>20</v>
      </c>
      <c r="L9054">
        <v>94122</v>
      </c>
      <c r="M9054" t="s">
        <v>21</v>
      </c>
      <c r="N9054" t="s">
        <v>4157</v>
      </c>
      <c r="O9054" t="s">
        <v>22</v>
      </c>
      <c r="P9054" t="s">
        <v>3234</v>
      </c>
      <c r="Q9054" t="s">
        <v>1103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3">
      <c r="A9055">
        <v>9054</v>
      </c>
      <c r="B9055" t="s">
        <v>6798</v>
      </c>
      <c r="C9055" s="1">
        <v>41724</v>
      </c>
      <c r="D9055" s="1">
        <v>41729</v>
      </c>
      <c r="E9055" t="s">
        <v>7</v>
      </c>
      <c r="F9055" t="s">
        <v>3718</v>
      </c>
      <c r="G9055" t="s">
        <v>1703</v>
      </c>
      <c r="H9055" t="s">
        <v>18</v>
      </c>
      <c r="I9055" t="s">
        <v>3258</v>
      </c>
      <c r="J9055" t="s">
        <v>67</v>
      </c>
      <c r="K9055" t="s">
        <v>20</v>
      </c>
      <c r="L9055">
        <v>94122</v>
      </c>
      <c r="M9055" t="s">
        <v>21</v>
      </c>
      <c r="N9055" t="s">
        <v>5824</v>
      </c>
      <c r="O9055" t="s">
        <v>35</v>
      </c>
      <c r="P9055" t="s">
        <v>3233</v>
      </c>
      <c r="Q9055" t="s">
        <v>2612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3">
      <c r="A9056">
        <v>9055</v>
      </c>
      <c r="B9056" t="s">
        <v>10776</v>
      </c>
      <c r="C9056" s="1">
        <v>43000</v>
      </c>
      <c r="D9056" s="1">
        <v>43006</v>
      </c>
      <c r="E9056" t="s">
        <v>25</v>
      </c>
      <c r="F9056" t="s">
        <v>3576</v>
      </c>
      <c r="G9056" t="s">
        <v>1223</v>
      </c>
      <c r="H9056" t="s">
        <v>9</v>
      </c>
      <c r="I9056" t="s">
        <v>3258</v>
      </c>
      <c r="J9056" t="s">
        <v>1183</v>
      </c>
      <c r="K9056" t="s">
        <v>20</v>
      </c>
      <c r="L9056">
        <v>92704</v>
      </c>
      <c r="M9056" t="s">
        <v>21</v>
      </c>
      <c r="N9056" t="s">
        <v>4246</v>
      </c>
      <c r="O9056" t="s">
        <v>22</v>
      </c>
      <c r="P9056" t="s">
        <v>3236</v>
      </c>
      <c r="Q9056" t="s">
        <v>520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3">
      <c r="A9057">
        <v>9056</v>
      </c>
      <c r="B9057" t="s">
        <v>7843</v>
      </c>
      <c r="C9057" s="1">
        <v>42259</v>
      </c>
      <c r="D9057" s="1">
        <v>42264</v>
      </c>
      <c r="E9057" t="s">
        <v>7</v>
      </c>
      <c r="F9057" t="s">
        <v>3371</v>
      </c>
      <c r="G9057" t="s">
        <v>475</v>
      </c>
      <c r="H9057" t="s">
        <v>9</v>
      </c>
      <c r="I9057" t="s">
        <v>3258</v>
      </c>
      <c r="J9057" t="s">
        <v>48</v>
      </c>
      <c r="K9057" t="s">
        <v>49</v>
      </c>
      <c r="L9057">
        <v>98103</v>
      </c>
      <c r="M9057" t="s">
        <v>21</v>
      </c>
      <c r="N9057" t="s">
        <v>5005</v>
      </c>
      <c r="O9057" t="s">
        <v>35</v>
      </c>
      <c r="P9057" t="s">
        <v>3235</v>
      </c>
      <c r="Q9057" t="s">
        <v>239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7844</v>
      </c>
      <c r="C9058" s="1">
        <v>42310</v>
      </c>
      <c r="D9058" s="1">
        <v>42312</v>
      </c>
      <c r="E9058" t="s">
        <v>97</v>
      </c>
      <c r="F9058" t="s">
        <v>3783</v>
      </c>
      <c r="G9058" t="s">
        <v>1923</v>
      </c>
      <c r="H9058" t="s">
        <v>52</v>
      </c>
      <c r="I9058" t="s">
        <v>3258</v>
      </c>
      <c r="J9058" t="s">
        <v>138</v>
      </c>
      <c r="K9058" t="s">
        <v>139</v>
      </c>
      <c r="L9058">
        <v>10011</v>
      </c>
      <c r="M9058" t="s">
        <v>79</v>
      </c>
      <c r="N9058" t="s">
        <v>5862</v>
      </c>
      <c r="O9058" t="s">
        <v>13</v>
      </c>
      <c r="P9058" t="s">
        <v>3229</v>
      </c>
      <c r="Q9058" t="s">
        <v>1989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3">
      <c r="A9059">
        <v>9058</v>
      </c>
      <c r="B9059" t="s">
        <v>7845</v>
      </c>
      <c r="C9059" s="1">
        <v>42297</v>
      </c>
      <c r="D9059" s="1">
        <v>42301</v>
      </c>
      <c r="E9059" t="s">
        <v>25</v>
      </c>
      <c r="F9059" t="s">
        <v>3905</v>
      </c>
      <c r="G9059" t="s">
        <v>2430</v>
      </c>
      <c r="H9059" t="s">
        <v>9</v>
      </c>
      <c r="I9059" t="s">
        <v>3258</v>
      </c>
      <c r="J9059" t="s">
        <v>19</v>
      </c>
      <c r="K9059" t="s">
        <v>20</v>
      </c>
      <c r="L9059">
        <v>90045</v>
      </c>
      <c r="M9059" t="s">
        <v>21</v>
      </c>
      <c r="N9059" t="s">
        <v>5743</v>
      </c>
      <c r="O9059" t="s">
        <v>13</v>
      </c>
      <c r="P9059" t="s">
        <v>3231</v>
      </c>
      <c r="Q9059" t="s">
        <v>1840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3">
      <c r="A9060">
        <v>9059</v>
      </c>
      <c r="B9060" t="s">
        <v>7845</v>
      </c>
      <c r="C9060" s="1">
        <v>42297</v>
      </c>
      <c r="D9060" s="1">
        <v>42301</v>
      </c>
      <c r="E9060" t="s">
        <v>25</v>
      </c>
      <c r="F9060" t="s">
        <v>3905</v>
      </c>
      <c r="G9060" t="s">
        <v>2430</v>
      </c>
      <c r="H9060" t="s">
        <v>9</v>
      </c>
      <c r="I9060" t="s">
        <v>3258</v>
      </c>
      <c r="J9060" t="s">
        <v>19</v>
      </c>
      <c r="K9060" t="s">
        <v>20</v>
      </c>
      <c r="L9060">
        <v>90045</v>
      </c>
      <c r="M9060" t="s">
        <v>21</v>
      </c>
      <c r="N9060" t="s">
        <v>5807</v>
      </c>
      <c r="O9060" t="s">
        <v>13</v>
      </c>
      <c r="P9060" t="s">
        <v>29</v>
      </c>
      <c r="Q9060" t="s">
        <v>2241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3">
      <c r="A9061">
        <v>9060</v>
      </c>
      <c r="B9061" t="s">
        <v>9120</v>
      </c>
      <c r="C9061" s="1">
        <v>42535</v>
      </c>
      <c r="D9061" s="1">
        <v>42539</v>
      </c>
      <c r="E9061" t="s">
        <v>25</v>
      </c>
      <c r="F9061" t="s">
        <v>3513</v>
      </c>
      <c r="G9061" t="s">
        <v>1004</v>
      </c>
      <c r="H9061" t="s">
        <v>18</v>
      </c>
      <c r="I9061" t="s">
        <v>3258</v>
      </c>
      <c r="J9061" t="s">
        <v>48</v>
      </c>
      <c r="K9061" t="s">
        <v>49</v>
      </c>
      <c r="L9061">
        <v>98103</v>
      </c>
      <c r="M9061" t="s">
        <v>21</v>
      </c>
      <c r="N9061" t="s">
        <v>4987</v>
      </c>
      <c r="O9061" t="s">
        <v>13</v>
      </c>
      <c r="P9061" t="s">
        <v>29</v>
      </c>
      <c r="Q9061" t="s">
        <v>1918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3">
      <c r="A9062">
        <v>9061</v>
      </c>
      <c r="B9062" t="s">
        <v>7846</v>
      </c>
      <c r="C9062" s="1">
        <v>42328</v>
      </c>
      <c r="D9062" s="1">
        <v>42329</v>
      </c>
      <c r="E9062" t="s">
        <v>97</v>
      </c>
      <c r="F9062" t="s">
        <v>3552</v>
      </c>
      <c r="G9062" t="s">
        <v>1130</v>
      </c>
      <c r="H9062" t="s">
        <v>18</v>
      </c>
      <c r="I9062" t="s">
        <v>3258</v>
      </c>
      <c r="J9062" t="s">
        <v>466</v>
      </c>
      <c r="K9062" t="s">
        <v>20</v>
      </c>
      <c r="L9062">
        <v>92024</v>
      </c>
      <c r="M9062" t="s">
        <v>21</v>
      </c>
      <c r="N9062" t="s">
        <v>5001</v>
      </c>
      <c r="O9062" t="s">
        <v>22</v>
      </c>
      <c r="P9062" t="s">
        <v>3234</v>
      </c>
      <c r="Q9062" t="s">
        <v>510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3">
      <c r="A9063">
        <v>9062</v>
      </c>
      <c r="B9063" t="s">
        <v>7846</v>
      </c>
      <c r="C9063" s="1">
        <v>42328</v>
      </c>
      <c r="D9063" s="1">
        <v>42329</v>
      </c>
      <c r="E9063" t="s">
        <v>97</v>
      </c>
      <c r="F9063" t="s">
        <v>3552</v>
      </c>
      <c r="G9063" t="s">
        <v>1130</v>
      </c>
      <c r="H9063" t="s">
        <v>18</v>
      </c>
      <c r="I9063" t="s">
        <v>3258</v>
      </c>
      <c r="J9063" t="s">
        <v>466</v>
      </c>
      <c r="K9063" t="s">
        <v>20</v>
      </c>
      <c r="L9063">
        <v>92024</v>
      </c>
      <c r="M9063" t="s">
        <v>21</v>
      </c>
      <c r="N9063" t="s">
        <v>4162</v>
      </c>
      <c r="O9063" t="s">
        <v>22</v>
      </c>
      <c r="P9063" t="s">
        <v>23</v>
      </c>
      <c r="Q9063" t="s">
        <v>523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3">
      <c r="A9064">
        <v>9063</v>
      </c>
      <c r="B9064" t="s">
        <v>9121</v>
      </c>
      <c r="C9064" s="1">
        <v>42428</v>
      </c>
      <c r="D9064" s="1">
        <v>42435</v>
      </c>
      <c r="E9064" t="s">
        <v>25</v>
      </c>
      <c r="F9064" t="s">
        <v>3903</v>
      </c>
      <c r="G9064" t="s">
        <v>2426</v>
      </c>
      <c r="H9064" t="s">
        <v>18</v>
      </c>
      <c r="I9064" t="s">
        <v>3258</v>
      </c>
      <c r="J9064" t="s">
        <v>138</v>
      </c>
      <c r="K9064" t="s">
        <v>139</v>
      </c>
      <c r="L9064">
        <v>10035</v>
      </c>
      <c r="M9064" t="s">
        <v>79</v>
      </c>
      <c r="N9064" t="s">
        <v>4919</v>
      </c>
      <c r="O9064" t="s">
        <v>22</v>
      </c>
      <c r="P9064" t="s">
        <v>3237</v>
      </c>
      <c r="Q9064" t="s">
        <v>104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3">
      <c r="A9065">
        <v>9064</v>
      </c>
      <c r="B9065" t="s">
        <v>6799</v>
      </c>
      <c r="C9065" s="1">
        <v>41926</v>
      </c>
      <c r="D9065" s="1">
        <v>41932</v>
      </c>
      <c r="E9065" t="s">
        <v>25</v>
      </c>
      <c r="F9065" t="s">
        <v>3472</v>
      </c>
      <c r="G9065" t="s">
        <v>873</v>
      </c>
      <c r="H9065" t="s">
        <v>9</v>
      </c>
      <c r="I9065" t="s">
        <v>3258</v>
      </c>
      <c r="J9065" t="s">
        <v>156</v>
      </c>
      <c r="K9065" t="s">
        <v>110</v>
      </c>
      <c r="L9065">
        <v>60653</v>
      </c>
      <c r="M9065" t="s">
        <v>55</v>
      </c>
      <c r="N9065" t="s">
        <v>5398</v>
      </c>
      <c r="O9065" t="s">
        <v>22</v>
      </c>
      <c r="P9065" t="s">
        <v>45</v>
      </c>
      <c r="Q9065" t="s">
        <v>3245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3">
      <c r="A9066">
        <v>9065</v>
      </c>
      <c r="B9066" t="s">
        <v>6799</v>
      </c>
      <c r="C9066" s="1">
        <v>41926</v>
      </c>
      <c r="D9066" s="1">
        <v>41932</v>
      </c>
      <c r="E9066" t="s">
        <v>25</v>
      </c>
      <c r="F9066" t="s">
        <v>3472</v>
      </c>
      <c r="G9066" t="s">
        <v>873</v>
      </c>
      <c r="H9066" t="s">
        <v>9</v>
      </c>
      <c r="I9066" t="s">
        <v>3258</v>
      </c>
      <c r="J9066" t="s">
        <v>156</v>
      </c>
      <c r="K9066" t="s">
        <v>110</v>
      </c>
      <c r="L9066">
        <v>60653</v>
      </c>
      <c r="M9066" t="s">
        <v>55</v>
      </c>
      <c r="N9066" t="s">
        <v>4296</v>
      </c>
      <c r="O9066" t="s">
        <v>22</v>
      </c>
      <c r="P9066" t="s">
        <v>3234</v>
      </c>
      <c r="Q9066" t="s">
        <v>88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3">
      <c r="A9067">
        <v>9066</v>
      </c>
      <c r="B9067" t="s">
        <v>6799</v>
      </c>
      <c r="C9067" s="1">
        <v>41926</v>
      </c>
      <c r="D9067" s="1">
        <v>41932</v>
      </c>
      <c r="E9067" t="s">
        <v>25</v>
      </c>
      <c r="F9067" t="s">
        <v>3472</v>
      </c>
      <c r="G9067" t="s">
        <v>873</v>
      </c>
      <c r="H9067" t="s">
        <v>9</v>
      </c>
      <c r="I9067" t="s">
        <v>3258</v>
      </c>
      <c r="J9067" t="s">
        <v>156</v>
      </c>
      <c r="K9067" t="s">
        <v>110</v>
      </c>
      <c r="L9067">
        <v>60653</v>
      </c>
      <c r="M9067" t="s">
        <v>55</v>
      </c>
      <c r="N9067" t="s">
        <v>5406</v>
      </c>
      <c r="O9067" t="s">
        <v>22</v>
      </c>
      <c r="P9067" t="s">
        <v>45</v>
      </c>
      <c r="Q9067" t="s">
        <v>2849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777</v>
      </c>
      <c r="C9068" s="1">
        <v>42881</v>
      </c>
      <c r="D9068" s="1">
        <v>42885</v>
      </c>
      <c r="E9068" t="s">
        <v>25</v>
      </c>
      <c r="F9068" t="s">
        <v>3556</v>
      </c>
      <c r="G9068" t="s">
        <v>1148</v>
      </c>
      <c r="H9068" t="s">
        <v>9</v>
      </c>
      <c r="I9068" t="s">
        <v>3258</v>
      </c>
      <c r="J9068" t="s">
        <v>1486</v>
      </c>
      <c r="K9068" t="s">
        <v>165</v>
      </c>
      <c r="L9068">
        <v>22801</v>
      </c>
      <c r="M9068" t="s">
        <v>12</v>
      </c>
      <c r="N9068" t="s">
        <v>5641</v>
      </c>
      <c r="O9068" t="s">
        <v>35</v>
      </c>
      <c r="P9068" t="s">
        <v>3235</v>
      </c>
      <c r="Q9068" t="s">
        <v>3218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3">
      <c r="A9069">
        <v>9068</v>
      </c>
      <c r="B9069" t="s">
        <v>9122</v>
      </c>
      <c r="C9069" s="1">
        <v>42404</v>
      </c>
      <c r="D9069" s="1">
        <v>42410</v>
      </c>
      <c r="E9069" t="s">
        <v>25</v>
      </c>
      <c r="F9069" t="s">
        <v>3591</v>
      </c>
      <c r="G9069" t="s">
        <v>1262</v>
      </c>
      <c r="H9069" t="s">
        <v>9</v>
      </c>
      <c r="I9069" t="s">
        <v>3258</v>
      </c>
      <c r="J9069" t="s">
        <v>1505</v>
      </c>
      <c r="K9069" t="s">
        <v>1255</v>
      </c>
      <c r="L9069">
        <v>20852</v>
      </c>
      <c r="M9069" t="s">
        <v>79</v>
      </c>
      <c r="N9069" t="s">
        <v>5481</v>
      </c>
      <c r="O9069" t="s">
        <v>35</v>
      </c>
      <c r="P9069" t="s">
        <v>3233</v>
      </c>
      <c r="Q9069" t="s">
        <v>800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9123</v>
      </c>
      <c r="C9070" s="1">
        <v>42615</v>
      </c>
      <c r="D9070" s="1">
        <v>42618</v>
      </c>
      <c r="E9070" t="s">
        <v>7</v>
      </c>
      <c r="F9070" t="s">
        <v>3336</v>
      </c>
      <c r="G9070" t="s">
        <v>334</v>
      </c>
      <c r="H9070" t="s">
        <v>9</v>
      </c>
      <c r="I9070" t="s">
        <v>3258</v>
      </c>
      <c r="J9070" t="s">
        <v>666</v>
      </c>
      <c r="K9070" t="s">
        <v>49</v>
      </c>
      <c r="L9070">
        <v>98198</v>
      </c>
      <c r="M9070" t="s">
        <v>21</v>
      </c>
      <c r="N9070" t="s">
        <v>4164</v>
      </c>
      <c r="O9070" t="s">
        <v>13</v>
      </c>
      <c r="P9070" t="s">
        <v>3229</v>
      </c>
      <c r="Q9070" t="s">
        <v>1528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3">
      <c r="A9071">
        <v>9070</v>
      </c>
      <c r="B9071" t="s">
        <v>9123</v>
      </c>
      <c r="C9071" s="1">
        <v>42615</v>
      </c>
      <c r="D9071" s="1">
        <v>42618</v>
      </c>
      <c r="E9071" t="s">
        <v>7</v>
      </c>
      <c r="F9071" t="s">
        <v>3336</v>
      </c>
      <c r="G9071" t="s">
        <v>334</v>
      </c>
      <c r="H9071" t="s">
        <v>9</v>
      </c>
      <c r="I9071" t="s">
        <v>3258</v>
      </c>
      <c r="J9071" t="s">
        <v>666</v>
      </c>
      <c r="K9071" t="s">
        <v>49</v>
      </c>
      <c r="L9071">
        <v>98198</v>
      </c>
      <c r="M9071" t="s">
        <v>21</v>
      </c>
      <c r="N9071" t="s">
        <v>5727</v>
      </c>
      <c r="O9071" t="s">
        <v>22</v>
      </c>
      <c r="P9071" t="s">
        <v>103</v>
      </c>
      <c r="Q9071" t="s">
        <v>263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778</v>
      </c>
      <c r="C9072" s="1">
        <v>43073</v>
      </c>
      <c r="D9072" s="1">
        <v>43074</v>
      </c>
      <c r="E9072" t="s">
        <v>97</v>
      </c>
      <c r="F9072" t="s">
        <v>3980</v>
      </c>
      <c r="G9072" t="s">
        <v>2739</v>
      </c>
      <c r="H9072" t="s">
        <v>18</v>
      </c>
      <c r="I9072" t="s">
        <v>3258</v>
      </c>
      <c r="J9072" t="s">
        <v>77</v>
      </c>
      <c r="K9072" t="s">
        <v>78</v>
      </c>
      <c r="L9072">
        <v>19134</v>
      </c>
      <c r="M9072" t="s">
        <v>79</v>
      </c>
      <c r="N9072" t="s">
        <v>4392</v>
      </c>
      <c r="O9072" t="s">
        <v>13</v>
      </c>
      <c r="P9072" t="s">
        <v>3231</v>
      </c>
      <c r="Q9072" t="s">
        <v>175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3">
      <c r="A9073">
        <v>9072</v>
      </c>
      <c r="B9073" t="s">
        <v>7847</v>
      </c>
      <c r="C9073" s="1">
        <v>42167</v>
      </c>
      <c r="D9073" s="1">
        <v>42171</v>
      </c>
      <c r="E9073" t="s">
        <v>25</v>
      </c>
      <c r="F9073" t="s">
        <v>3707</v>
      </c>
      <c r="G9073" t="s">
        <v>1663</v>
      </c>
      <c r="H9073" t="s">
        <v>52</v>
      </c>
      <c r="I9073" t="s">
        <v>3258</v>
      </c>
      <c r="J9073" t="s">
        <v>248</v>
      </c>
      <c r="K9073" t="s">
        <v>132</v>
      </c>
      <c r="L9073">
        <v>47201</v>
      </c>
      <c r="M9073" t="s">
        <v>55</v>
      </c>
      <c r="N9073" t="s">
        <v>4673</v>
      </c>
      <c r="O9073" t="s">
        <v>22</v>
      </c>
      <c r="P9073" t="s">
        <v>3230</v>
      </c>
      <c r="Q9073" t="s">
        <v>1470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3">
      <c r="A9074">
        <v>9073</v>
      </c>
      <c r="B9074" t="s">
        <v>9124</v>
      </c>
      <c r="C9074" s="1">
        <v>42617</v>
      </c>
      <c r="D9074" s="1">
        <v>42621</v>
      </c>
      <c r="E9074" t="s">
        <v>25</v>
      </c>
      <c r="F9074" t="s">
        <v>3727</v>
      </c>
      <c r="G9074" t="s">
        <v>1734</v>
      </c>
      <c r="H9074" t="s">
        <v>9</v>
      </c>
      <c r="I9074" t="s">
        <v>3258</v>
      </c>
      <c r="J9074" t="s">
        <v>164</v>
      </c>
      <c r="K9074" t="s">
        <v>295</v>
      </c>
      <c r="L9074">
        <v>65807</v>
      </c>
      <c r="M9074" t="s">
        <v>55</v>
      </c>
      <c r="N9074" t="s">
        <v>5522</v>
      </c>
      <c r="O9074" t="s">
        <v>22</v>
      </c>
      <c r="P9074" t="s">
        <v>103</v>
      </c>
      <c r="Q9074" t="s">
        <v>5929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3">
      <c r="A9075">
        <v>9074</v>
      </c>
      <c r="B9075" t="s">
        <v>9124</v>
      </c>
      <c r="C9075" s="1">
        <v>42617</v>
      </c>
      <c r="D9075" s="1">
        <v>42621</v>
      </c>
      <c r="E9075" t="s">
        <v>25</v>
      </c>
      <c r="F9075" t="s">
        <v>3727</v>
      </c>
      <c r="G9075" t="s">
        <v>1734</v>
      </c>
      <c r="H9075" t="s">
        <v>9</v>
      </c>
      <c r="I9075" t="s">
        <v>3258</v>
      </c>
      <c r="J9075" t="s">
        <v>164</v>
      </c>
      <c r="K9075" t="s">
        <v>295</v>
      </c>
      <c r="L9075">
        <v>65807</v>
      </c>
      <c r="M9075" t="s">
        <v>55</v>
      </c>
      <c r="N9075" t="s">
        <v>4312</v>
      </c>
      <c r="O9075" t="s">
        <v>35</v>
      </c>
      <c r="P9075" t="s">
        <v>3235</v>
      </c>
      <c r="Q9075" t="s">
        <v>2738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3">
      <c r="A9076">
        <v>9075</v>
      </c>
      <c r="B9076" t="s">
        <v>6800</v>
      </c>
      <c r="C9076" s="1">
        <v>41750</v>
      </c>
      <c r="D9076" s="1">
        <v>41755</v>
      </c>
      <c r="E9076" t="s">
        <v>25</v>
      </c>
      <c r="F9076" t="s">
        <v>3845</v>
      </c>
      <c r="G9076" t="s">
        <v>2191</v>
      </c>
      <c r="H9076" t="s">
        <v>18</v>
      </c>
      <c r="I9076" t="s">
        <v>3258</v>
      </c>
      <c r="J9076" t="s">
        <v>10</v>
      </c>
      <c r="K9076" t="s">
        <v>11</v>
      </c>
      <c r="L9076">
        <v>42420</v>
      </c>
      <c r="M9076" t="s">
        <v>12</v>
      </c>
      <c r="N9076" t="s">
        <v>5030</v>
      </c>
      <c r="O9076" t="s">
        <v>22</v>
      </c>
      <c r="P9076" t="s">
        <v>3230</v>
      </c>
      <c r="Q9076" t="s">
        <v>980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7848</v>
      </c>
      <c r="C9077" s="1">
        <v>42313</v>
      </c>
      <c r="D9077" s="1">
        <v>42316</v>
      </c>
      <c r="E9077" t="s">
        <v>97</v>
      </c>
      <c r="F9077" t="s">
        <v>3816</v>
      </c>
      <c r="G9077" t="s">
        <v>2070</v>
      </c>
      <c r="H9077" t="s">
        <v>9</v>
      </c>
      <c r="I9077" t="s">
        <v>3258</v>
      </c>
      <c r="J9077" t="s">
        <v>544</v>
      </c>
      <c r="K9077" t="s">
        <v>249</v>
      </c>
      <c r="L9077">
        <v>44107</v>
      </c>
      <c r="M9077" t="s">
        <v>79</v>
      </c>
      <c r="N9077" t="s">
        <v>4490</v>
      </c>
      <c r="O9077" t="s">
        <v>22</v>
      </c>
      <c r="P9077" t="s">
        <v>3234</v>
      </c>
      <c r="Q9077" t="s">
        <v>1526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3">
      <c r="A9078">
        <v>9077</v>
      </c>
      <c r="B9078" t="s">
        <v>7848</v>
      </c>
      <c r="C9078" s="1">
        <v>42313</v>
      </c>
      <c r="D9078" s="1">
        <v>42316</v>
      </c>
      <c r="E9078" t="s">
        <v>97</v>
      </c>
      <c r="F9078" t="s">
        <v>3816</v>
      </c>
      <c r="G9078" t="s">
        <v>2070</v>
      </c>
      <c r="H9078" t="s">
        <v>9</v>
      </c>
      <c r="I9078" t="s">
        <v>3258</v>
      </c>
      <c r="J9078" t="s">
        <v>544</v>
      </c>
      <c r="K9078" t="s">
        <v>249</v>
      </c>
      <c r="L9078">
        <v>44107</v>
      </c>
      <c r="M9078" t="s">
        <v>79</v>
      </c>
      <c r="N9078" t="s">
        <v>5829</v>
      </c>
      <c r="O9078" t="s">
        <v>22</v>
      </c>
      <c r="P9078" t="s">
        <v>3236</v>
      </c>
      <c r="Q9078" t="s">
        <v>2700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3">
      <c r="A9079">
        <v>9078</v>
      </c>
      <c r="B9079" t="s">
        <v>6801</v>
      </c>
      <c r="C9079" s="1">
        <v>41946</v>
      </c>
      <c r="D9079" s="1">
        <v>41950</v>
      </c>
      <c r="E9079" t="s">
        <v>25</v>
      </c>
      <c r="F9079" t="s">
        <v>3328</v>
      </c>
      <c r="G9079" t="s">
        <v>311</v>
      </c>
      <c r="H9079" t="s">
        <v>18</v>
      </c>
      <c r="I9079" t="s">
        <v>3258</v>
      </c>
      <c r="J9079" t="s">
        <v>1177</v>
      </c>
      <c r="K9079" t="s">
        <v>73</v>
      </c>
      <c r="L9079">
        <v>68104</v>
      </c>
      <c r="M9079" t="s">
        <v>55</v>
      </c>
      <c r="N9079" t="s">
        <v>5135</v>
      </c>
      <c r="O9079" t="s">
        <v>35</v>
      </c>
      <c r="P9079" t="s">
        <v>3235</v>
      </c>
      <c r="Q9079" t="s">
        <v>2120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3">
      <c r="A9080">
        <v>9079</v>
      </c>
      <c r="B9080" t="s">
        <v>9125</v>
      </c>
      <c r="C9080" s="1">
        <v>42416</v>
      </c>
      <c r="D9080" s="1">
        <v>42423</v>
      </c>
      <c r="E9080" t="s">
        <v>25</v>
      </c>
      <c r="F9080" t="s">
        <v>3801</v>
      </c>
      <c r="G9080" t="s">
        <v>1991</v>
      </c>
      <c r="H9080" t="s">
        <v>9</v>
      </c>
      <c r="I9080" t="s">
        <v>3258</v>
      </c>
      <c r="J9080" t="s">
        <v>10</v>
      </c>
      <c r="K9080" t="s">
        <v>11</v>
      </c>
      <c r="L9080">
        <v>42420</v>
      </c>
      <c r="M9080" t="s">
        <v>12</v>
      </c>
      <c r="N9080" t="s">
        <v>4237</v>
      </c>
      <c r="O9080" t="s">
        <v>13</v>
      </c>
      <c r="P9080" t="s">
        <v>3231</v>
      </c>
      <c r="Q9080" t="s">
        <v>1358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3">
      <c r="A9081">
        <v>9080</v>
      </c>
      <c r="B9081" t="s">
        <v>9125</v>
      </c>
      <c r="C9081" s="1">
        <v>42416</v>
      </c>
      <c r="D9081" s="1">
        <v>42423</v>
      </c>
      <c r="E9081" t="s">
        <v>25</v>
      </c>
      <c r="F9081" t="s">
        <v>3801</v>
      </c>
      <c r="G9081" t="s">
        <v>1991</v>
      </c>
      <c r="H9081" t="s">
        <v>9</v>
      </c>
      <c r="I9081" t="s">
        <v>3258</v>
      </c>
      <c r="J9081" t="s">
        <v>10</v>
      </c>
      <c r="K9081" t="s">
        <v>11</v>
      </c>
      <c r="L9081">
        <v>42420</v>
      </c>
      <c r="M9081" t="s">
        <v>12</v>
      </c>
      <c r="N9081" t="s">
        <v>4434</v>
      </c>
      <c r="O9081" t="s">
        <v>22</v>
      </c>
      <c r="P9081" t="s">
        <v>3234</v>
      </c>
      <c r="Q9081" t="s">
        <v>132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779</v>
      </c>
      <c r="C9082" s="1">
        <v>42989</v>
      </c>
      <c r="D9082" s="1">
        <v>42991</v>
      </c>
      <c r="E9082" t="s">
        <v>7</v>
      </c>
      <c r="F9082" t="s">
        <v>3433</v>
      </c>
      <c r="G9082" t="s">
        <v>720</v>
      </c>
      <c r="H9082" t="s">
        <v>18</v>
      </c>
      <c r="I9082" t="s">
        <v>3258</v>
      </c>
      <c r="J9082" t="s">
        <v>1183</v>
      </c>
      <c r="K9082" t="s">
        <v>20</v>
      </c>
      <c r="L9082">
        <v>92704</v>
      </c>
      <c r="M9082" t="s">
        <v>21</v>
      </c>
      <c r="N9082" t="s">
        <v>5080</v>
      </c>
      <c r="O9082" t="s">
        <v>35</v>
      </c>
      <c r="P9082" t="s">
        <v>3233</v>
      </c>
      <c r="Q9082" t="s">
        <v>3030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3">
      <c r="A9083">
        <v>9082</v>
      </c>
      <c r="B9083" t="s">
        <v>10779</v>
      </c>
      <c r="C9083" s="1">
        <v>42989</v>
      </c>
      <c r="D9083" s="1">
        <v>42991</v>
      </c>
      <c r="E9083" t="s">
        <v>7</v>
      </c>
      <c r="F9083" t="s">
        <v>3433</v>
      </c>
      <c r="G9083" t="s">
        <v>720</v>
      </c>
      <c r="H9083" t="s">
        <v>18</v>
      </c>
      <c r="I9083" t="s">
        <v>3258</v>
      </c>
      <c r="J9083" t="s">
        <v>1183</v>
      </c>
      <c r="K9083" t="s">
        <v>20</v>
      </c>
      <c r="L9083">
        <v>92704</v>
      </c>
      <c r="M9083" t="s">
        <v>21</v>
      </c>
      <c r="N9083" t="s">
        <v>5096</v>
      </c>
      <c r="O9083" t="s">
        <v>22</v>
      </c>
      <c r="P9083" t="s">
        <v>45</v>
      </c>
      <c r="Q9083" t="s">
        <v>1708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780</v>
      </c>
      <c r="C9084" s="1">
        <v>43041</v>
      </c>
      <c r="D9084" s="1">
        <v>43045</v>
      </c>
      <c r="E9084" t="s">
        <v>25</v>
      </c>
      <c r="F9084" t="s">
        <v>4026</v>
      </c>
      <c r="G9084" t="s">
        <v>3001</v>
      </c>
      <c r="H9084" t="s">
        <v>9</v>
      </c>
      <c r="I9084" t="s">
        <v>3258</v>
      </c>
      <c r="J9084" t="s">
        <v>164</v>
      </c>
      <c r="K9084" t="s">
        <v>165</v>
      </c>
      <c r="L9084">
        <v>22153</v>
      </c>
      <c r="M9084" t="s">
        <v>12</v>
      </c>
      <c r="N9084" t="s">
        <v>4134</v>
      </c>
      <c r="O9084" t="s">
        <v>22</v>
      </c>
      <c r="P9084" t="s">
        <v>3232</v>
      </c>
      <c r="Q9084" t="s">
        <v>504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3">
      <c r="A9085">
        <v>9084</v>
      </c>
      <c r="B9085" t="s">
        <v>7849</v>
      </c>
      <c r="C9085" s="1">
        <v>42041</v>
      </c>
      <c r="D9085" s="1">
        <v>42043</v>
      </c>
      <c r="E9085" t="s">
        <v>97</v>
      </c>
      <c r="F9085" t="s">
        <v>3886</v>
      </c>
      <c r="G9085" t="s">
        <v>2361</v>
      </c>
      <c r="H9085" t="s">
        <v>18</v>
      </c>
      <c r="I9085" t="s">
        <v>3258</v>
      </c>
      <c r="J9085" t="s">
        <v>1890</v>
      </c>
      <c r="K9085" t="s">
        <v>165</v>
      </c>
      <c r="L9085">
        <v>23434</v>
      </c>
      <c r="M9085" t="s">
        <v>12</v>
      </c>
      <c r="N9085" t="s">
        <v>5246</v>
      </c>
      <c r="O9085" t="s">
        <v>22</v>
      </c>
      <c r="P9085" t="s">
        <v>3230</v>
      </c>
      <c r="Q9085" t="s">
        <v>26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3">
      <c r="A9086">
        <v>9085</v>
      </c>
      <c r="B9086" t="s">
        <v>7849</v>
      </c>
      <c r="C9086" s="1">
        <v>42041</v>
      </c>
      <c r="D9086" s="1">
        <v>42043</v>
      </c>
      <c r="E9086" t="s">
        <v>97</v>
      </c>
      <c r="F9086" t="s">
        <v>3886</v>
      </c>
      <c r="G9086" t="s">
        <v>2361</v>
      </c>
      <c r="H9086" t="s">
        <v>18</v>
      </c>
      <c r="I9086" t="s">
        <v>3258</v>
      </c>
      <c r="J9086" t="s">
        <v>1890</v>
      </c>
      <c r="K9086" t="s">
        <v>165</v>
      </c>
      <c r="L9086">
        <v>23434</v>
      </c>
      <c r="M9086" t="s">
        <v>12</v>
      </c>
      <c r="N9086" t="s">
        <v>4262</v>
      </c>
      <c r="O9086" t="s">
        <v>22</v>
      </c>
      <c r="P9086" t="s">
        <v>45</v>
      </c>
      <c r="Q9086" t="s">
        <v>633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3">
      <c r="A9087">
        <v>9086</v>
      </c>
      <c r="B9087" t="s">
        <v>9126</v>
      </c>
      <c r="C9087" s="1">
        <v>42623</v>
      </c>
      <c r="D9087" s="1">
        <v>42625</v>
      </c>
      <c r="E9087" t="s">
        <v>7</v>
      </c>
      <c r="F9087" t="s">
        <v>3489</v>
      </c>
      <c r="G9087" t="s">
        <v>921</v>
      </c>
      <c r="H9087" t="s">
        <v>9</v>
      </c>
      <c r="I9087" t="s">
        <v>3258</v>
      </c>
      <c r="J9087" t="s">
        <v>19</v>
      </c>
      <c r="K9087" t="s">
        <v>20</v>
      </c>
      <c r="L9087">
        <v>90049</v>
      </c>
      <c r="M9087" t="s">
        <v>21</v>
      </c>
      <c r="N9087" t="s">
        <v>5657</v>
      </c>
      <c r="O9087" t="s">
        <v>22</v>
      </c>
      <c r="P9087" t="s">
        <v>3234</v>
      </c>
      <c r="Q9087" t="s">
        <v>1419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3">
      <c r="A9088">
        <v>9087</v>
      </c>
      <c r="B9088" t="s">
        <v>9127</v>
      </c>
      <c r="C9088" s="1">
        <v>42639</v>
      </c>
      <c r="D9088" s="1">
        <v>42643</v>
      </c>
      <c r="E9088" t="s">
        <v>25</v>
      </c>
      <c r="F9088" t="s">
        <v>4014</v>
      </c>
      <c r="G9088" t="s">
        <v>2940</v>
      </c>
      <c r="H9088" t="s">
        <v>18</v>
      </c>
      <c r="I9088" t="s">
        <v>3258</v>
      </c>
      <c r="J9088" t="s">
        <v>95</v>
      </c>
      <c r="K9088" t="s">
        <v>54</v>
      </c>
      <c r="L9088">
        <v>77041</v>
      </c>
      <c r="M9088" t="s">
        <v>55</v>
      </c>
      <c r="N9088" t="s">
        <v>5839</v>
      </c>
      <c r="O9088" t="s">
        <v>22</v>
      </c>
      <c r="P9088" t="s">
        <v>38</v>
      </c>
      <c r="Q9088" t="s">
        <v>2882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3">
      <c r="A9089">
        <v>9088</v>
      </c>
      <c r="B9089" t="s">
        <v>9127</v>
      </c>
      <c r="C9089" s="1">
        <v>42639</v>
      </c>
      <c r="D9089" s="1">
        <v>42643</v>
      </c>
      <c r="E9089" t="s">
        <v>25</v>
      </c>
      <c r="F9089" t="s">
        <v>4014</v>
      </c>
      <c r="G9089" t="s">
        <v>2940</v>
      </c>
      <c r="H9089" t="s">
        <v>18</v>
      </c>
      <c r="I9089" t="s">
        <v>3258</v>
      </c>
      <c r="J9089" t="s">
        <v>95</v>
      </c>
      <c r="K9089" t="s">
        <v>54</v>
      </c>
      <c r="L9089">
        <v>77041</v>
      </c>
      <c r="M9089" t="s">
        <v>55</v>
      </c>
      <c r="N9089" t="s">
        <v>4183</v>
      </c>
      <c r="O9089" t="s">
        <v>13</v>
      </c>
      <c r="P9089" t="s">
        <v>3229</v>
      </c>
      <c r="Q9089" t="s">
        <v>174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3">
      <c r="A9090">
        <v>9089</v>
      </c>
      <c r="B9090" t="s">
        <v>7850</v>
      </c>
      <c r="C9090" s="1">
        <v>42353</v>
      </c>
      <c r="D9090" s="1">
        <v>42358</v>
      </c>
      <c r="E9090" t="s">
        <v>25</v>
      </c>
      <c r="F9090" t="s">
        <v>3903</v>
      </c>
      <c r="G9090" t="s">
        <v>2426</v>
      </c>
      <c r="H9090" t="s">
        <v>18</v>
      </c>
      <c r="I9090" t="s">
        <v>3258</v>
      </c>
      <c r="J9090" t="s">
        <v>1064</v>
      </c>
      <c r="K9090" t="s">
        <v>44</v>
      </c>
      <c r="L9090">
        <v>27511</v>
      </c>
      <c r="M9090" t="s">
        <v>12</v>
      </c>
      <c r="N9090" t="s">
        <v>4350</v>
      </c>
      <c r="O9090" t="s">
        <v>35</v>
      </c>
      <c r="P9090" t="s">
        <v>3233</v>
      </c>
      <c r="Q9090" t="s">
        <v>580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3">
      <c r="A9091">
        <v>9090</v>
      </c>
      <c r="B9091" t="s">
        <v>9128</v>
      </c>
      <c r="C9091" s="1">
        <v>42630</v>
      </c>
      <c r="D9091" s="1">
        <v>42633</v>
      </c>
      <c r="E9091" t="s">
        <v>7</v>
      </c>
      <c r="F9091" t="s">
        <v>3317</v>
      </c>
      <c r="G9091" t="s">
        <v>270</v>
      </c>
      <c r="H9091" t="s">
        <v>9</v>
      </c>
      <c r="I9091" t="s">
        <v>3258</v>
      </c>
      <c r="J9091" t="s">
        <v>164</v>
      </c>
      <c r="K9091" t="s">
        <v>249</v>
      </c>
      <c r="L9091">
        <v>45503</v>
      </c>
      <c r="M9091" t="s">
        <v>79</v>
      </c>
      <c r="N9091" t="s">
        <v>4346</v>
      </c>
      <c r="O9091" t="s">
        <v>22</v>
      </c>
      <c r="P9091" t="s">
        <v>3230</v>
      </c>
      <c r="Q9091" t="s">
        <v>2351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3">
      <c r="A9092">
        <v>9091</v>
      </c>
      <c r="B9092" t="s">
        <v>10781</v>
      </c>
      <c r="C9092" s="1">
        <v>43021</v>
      </c>
      <c r="D9092" s="1">
        <v>43023</v>
      </c>
      <c r="E9092" t="s">
        <v>97</v>
      </c>
      <c r="F9092" t="s">
        <v>3375</v>
      </c>
      <c r="G9092" t="s">
        <v>484</v>
      </c>
      <c r="H9092" t="s">
        <v>9</v>
      </c>
      <c r="I9092" t="s">
        <v>3258</v>
      </c>
      <c r="J9092" t="s">
        <v>707</v>
      </c>
      <c r="K9092" t="s">
        <v>11</v>
      </c>
      <c r="L9092">
        <v>40214</v>
      </c>
      <c r="M9092" t="s">
        <v>12</v>
      </c>
      <c r="N9092" t="s">
        <v>4236</v>
      </c>
      <c r="O9092" t="s">
        <v>22</v>
      </c>
      <c r="P9092" t="s">
        <v>3230</v>
      </c>
      <c r="Q9092" t="s">
        <v>1702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3">
      <c r="A9093">
        <v>9092</v>
      </c>
      <c r="B9093" t="s">
        <v>7851</v>
      </c>
      <c r="C9093" s="1">
        <v>42183</v>
      </c>
      <c r="D9093" s="1">
        <v>42188</v>
      </c>
      <c r="E9093" t="s">
        <v>7</v>
      </c>
      <c r="F9093" t="s">
        <v>3319</v>
      </c>
      <c r="G9093" t="s">
        <v>277</v>
      </c>
      <c r="H9093" t="s">
        <v>18</v>
      </c>
      <c r="I9093" t="s">
        <v>3258</v>
      </c>
      <c r="J9093" t="s">
        <v>143</v>
      </c>
      <c r="K9093" t="s">
        <v>249</v>
      </c>
      <c r="L9093">
        <v>45373</v>
      </c>
      <c r="M9093" t="s">
        <v>79</v>
      </c>
      <c r="N9093" t="s">
        <v>4202</v>
      </c>
      <c r="O9093" t="s">
        <v>22</v>
      </c>
      <c r="P9093" t="s">
        <v>45</v>
      </c>
      <c r="Q9093" t="s">
        <v>2939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7851</v>
      </c>
      <c r="C9094" s="1">
        <v>42183</v>
      </c>
      <c r="D9094" s="1">
        <v>42188</v>
      </c>
      <c r="E9094" t="s">
        <v>7</v>
      </c>
      <c r="F9094" t="s">
        <v>3319</v>
      </c>
      <c r="G9094" t="s">
        <v>277</v>
      </c>
      <c r="H9094" t="s">
        <v>18</v>
      </c>
      <c r="I9094" t="s">
        <v>3258</v>
      </c>
      <c r="J9094" t="s">
        <v>143</v>
      </c>
      <c r="K9094" t="s">
        <v>249</v>
      </c>
      <c r="L9094">
        <v>45373</v>
      </c>
      <c r="M9094" t="s">
        <v>79</v>
      </c>
      <c r="N9094" t="s">
        <v>5242</v>
      </c>
      <c r="O9094" t="s">
        <v>13</v>
      </c>
      <c r="P9094" t="s">
        <v>14</v>
      </c>
      <c r="Q9094" t="s">
        <v>2001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7852</v>
      </c>
      <c r="C9095" s="1">
        <v>42156</v>
      </c>
      <c r="D9095" s="1">
        <v>42160</v>
      </c>
      <c r="E9095" t="s">
        <v>25</v>
      </c>
      <c r="F9095" t="s">
        <v>3477</v>
      </c>
      <c r="G9095" t="s">
        <v>891</v>
      </c>
      <c r="H9095" t="s">
        <v>9</v>
      </c>
      <c r="I9095" t="s">
        <v>3258</v>
      </c>
      <c r="J9095" t="s">
        <v>433</v>
      </c>
      <c r="K9095" t="s">
        <v>123</v>
      </c>
      <c r="L9095">
        <v>48227</v>
      </c>
      <c r="M9095" t="s">
        <v>55</v>
      </c>
      <c r="N9095" t="s">
        <v>5571</v>
      </c>
      <c r="O9095" t="s">
        <v>35</v>
      </c>
      <c r="P9095" t="s">
        <v>3233</v>
      </c>
      <c r="Q9095" t="s">
        <v>667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3">
      <c r="A9096">
        <v>9095</v>
      </c>
      <c r="B9096" t="s">
        <v>7852</v>
      </c>
      <c r="C9096" s="1">
        <v>42156</v>
      </c>
      <c r="D9096" s="1">
        <v>42160</v>
      </c>
      <c r="E9096" t="s">
        <v>25</v>
      </c>
      <c r="F9096" t="s">
        <v>3477</v>
      </c>
      <c r="G9096" t="s">
        <v>891</v>
      </c>
      <c r="H9096" t="s">
        <v>9</v>
      </c>
      <c r="I9096" t="s">
        <v>3258</v>
      </c>
      <c r="J9096" t="s">
        <v>433</v>
      </c>
      <c r="K9096" t="s">
        <v>123</v>
      </c>
      <c r="L9096">
        <v>48227</v>
      </c>
      <c r="M9096" t="s">
        <v>55</v>
      </c>
      <c r="N9096" t="s">
        <v>5165</v>
      </c>
      <c r="O9096" t="s">
        <v>22</v>
      </c>
      <c r="P9096" t="s">
        <v>3234</v>
      </c>
      <c r="Q9096" t="s">
        <v>2542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3">
      <c r="A9097">
        <v>9096</v>
      </c>
      <c r="B9097" t="s">
        <v>7852</v>
      </c>
      <c r="C9097" s="1">
        <v>42156</v>
      </c>
      <c r="D9097" s="1">
        <v>42160</v>
      </c>
      <c r="E9097" t="s">
        <v>25</v>
      </c>
      <c r="F9097" t="s">
        <v>3477</v>
      </c>
      <c r="G9097" t="s">
        <v>891</v>
      </c>
      <c r="H9097" t="s">
        <v>9</v>
      </c>
      <c r="I9097" t="s">
        <v>3258</v>
      </c>
      <c r="J9097" t="s">
        <v>433</v>
      </c>
      <c r="K9097" t="s">
        <v>123</v>
      </c>
      <c r="L9097">
        <v>48227</v>
      </c>
      <c r="M9097" t="s">
        <v>55</v>
      </c>
      <c r="N9097" t="s">
        <v>5107</v>
      </c>
      <c r="O9097" t="s">
        <v>35</v>
      </c>
      <c r="P9097" t="s">
        <v>3233</v>
      </c>
      <c r="Q9097" t="s">
        <v>785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7852</v>
      </c>
      <c r="C9098" s="1">
        <v>42156</v>
      </c>
      <c r="D9098" s="1">
        <v>42160</v>
      </c>
      <c r="E9098" t="s">
        <v>25</v>
      </c>
      <c r="F9098" t="s">
        <v>3477</v>
      </c>
      <c r="G9098" t="s">
        <v>891</v>
      </c>
      <c r="H9098" t="s">
        <v>9</v>
      </c>
      <c r="I9098" t="s">
        <v>3258</v>
      </c>
      <c r="J9098" t="s">
        <v>433</v>
      </c>
      <c r="K9098" t="s">
        <v>123</v>
      </c>
      <c r="L9098">
        <v>48227</v>
      </c>
      <c r="M9098" t="s">
        <v>55</v>
      </c>
      <c r="N9098" t="s">
        <v>5785</v>
      </c>
      <c r="O9098" t="s">
        <v>22</v>
      </c>
      <c r="P9098" t="s">
        <v>23</v>
      </c>
      <c r="Q9098" t="s">
        <v>419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6802</v>
      </c>
      <c r="C9099" s="1">
        <v>41741</v>
      </c>
      <c r="D9099" s="1">
        <v>41746</v>
      </c>
      <c r="E9099" t="s">
        <v>25</v>
      </c>
      <c r="F9099" t="s">
        <v>3905</v>
      </c>
      <c r="G9099" t="s">
        <v>2430</v>
      </c>
      <c r="H9099" t="s">
        <v>9</v>
      </c>
      <c r="I9099" t="s">
        <v>3258</v>
      </c>
      <c r="J9099" t="s">
        <v>268</v>
      </c>
      <c r="K9099" t="s">
        <v>132</v>
      </c>
      <c r="L9099">
        <v>47401</v>
      </c>
      <c r="M9099" t="s">
        <v>55</v>
      </c>
      <c r="N9099" t="s">
        <v>4823</v>
      </c>
      <c r="O9099" t="s">
        <v>22</v>
      </c>
      <c r="P9099" t="s">
        <v>45</v>
      </c>
      <c r="Q9099" t="s">
        <v>53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3">
      <c r="A9100">
        <v>9099</v>
      </c>
      <c r="B9100" t="s">
        <v>10782</v>
      </c>
      <c r="C9100" s="1">
        <v>43020</v>
      </c>
      <c r="D9100" s="1">
        <v>43024</v>
      </c>
      <c r="E9100" t="s">
        <v>25</v>
      </c>
      <c r="F9100" t="s">
        <v>3635</v>
      </c>
      <c r="G9100" t="s">
        <v>1404</v>
      </c>
      <c r="H9100" t="s">
        <v>52</v>
      </c>
      <c r="I9100" t="s">
        <v>3258</v>
      </c>
      <c r="J9100" t="s">
        <v>402</v>
      </c>
      <c r="K9100" t="s">
        <v>54</v>
      </c>
      <c r="L9100">
        <v>75081</v>
      </c>
      <c r="M9100" t="s">
        <v>55</v>
      </c>
      <c r="N9100" t="s">
        <v>4758</v>
      </c>
      <c r="O9100" t="s">
        <v>35</v>
      </c>
      <c r="P9100" t="s">
        <v>3233</v>
      </c>
      <c r="Q9100" t="s">
        <v>100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3">
      <c r="A9101">
        <v>9100</v>
      </c>
      <c r="B9101" t="s">
        <v>10782</v>
      </c>
      <c r="C9101" s="1">
        <v>43020</v>
      </c>
      <c r="D9101" s="1">
        <v>43024</v>
      </c>
      <c r="E9101" t="s">
        <v>25</v>
      </c>
      <c r="F9101" t="s">
        <v>3635</v>
      </c>
      <c r="G9101" t="s">
        <v>1404</v>
      </c>
      <c r="H9101" t="s">
        <v>52</v>
      </c>
      <c r="I9101" t="s">
        <v>3258</v>
      </c>
      <c r="J9101" t="s">
        <v>402</v>
      </c>
      <c r="K9101" t="s">
        <v>54</v>
      </c>
      <c r="L9101">
        <v>75081</v>
      </c>
      <c r="M9101" t="s">
        <v>55</v>
      </c>
      <c r="N9101" t="s">
        <v>4646</v>
      </c>
      <c r="O9101" t="s">
        <v>22</v>
      </c>
      <c r="P9101" t="s">
        <v>45</v>
      </c>
      <c r="Q9101" t="s">
        <v>2131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782</v>
      </c>
      <c r="C9102" s="1">
        <v>43020</v>
      </c>
      <c r="D9102" s="1">
        <v>43024</v>
      </c>
      <c r="E9102" t="s">
        <v>25</v>
      </c>
      <c r="F9102" t="s">
        <v>3635</v>
      </c>
      <c r="G9102" t="s">
        <v>1404</v>
      </c>
      <c r="H9102" t="s">
        <v>52</v>
      </c>
      <c r="I9102" t="s">
        <v>3258</v>
      </c>
      <c r="J9102" t="s">
        <v>402</v>
      </c>
      <c r="K9102" t="s">
        <v>54</v>
      </c>
      <c r="L9102">
        <v>75081</v>
      </c>
      <c r="M9102" t="s">
        <v>55</v>
      </c>
      <c r="N9102" t="s">
        <v>4855</v>
      </c>
      <c r="O9102" t="s">
        <v>35</v>
      </c>
      <c r="P9102" t="s">
        <v>3235</v>
      </c>
      <c r="Q9102" t="s">
        <v>185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3">
      <c r="A9103">
        <v>9102</v>
      </c>
      <c r="B9103" t="s">
        <v>7853</v>
      </c>
      <c r="C9103" s="1">
        <v>42315</v>
      </c>
      <c r="D9103" s="1">
        <v>42320</v>
      </c>
      <c r="E9103" t="s">
        <v>25</v>
      </c>
      <c r="F9103" t="s">
        <v>3713</v>
      </c>
      <c r="G9103" t="s">
        <v>1692</v>
      </c>
      <c r="H9103" t="s">
        <v>9</v>
      </c>
      <c r="I9103" t="s">
        <v>3258</v>
      </c>
      <c r="J9103" t="s">
        <v>95</v>
      </c>
      <c r="K9103" t="s">
        <v>54</v>
      </c>
      <c r="L9103">
        <v>77041</v>
      </c>
      <c r="M9103" t="s">
        <v>55</v>
      </c>
      <c r="N9103" t="s">
        <v>4145</v>
      </c>
      <c r="O9103" t="s">
        <v>22</v>
      </c>
      <c r="P9103" t="s">
        <v>3232</v>
      </c>
      <c r="Q9103" t="s">
        <v>2335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3">
      <c r="A9104">
        <v>9103</v>
      </c>
      <c r="B9104" t="s">
        <v>7853</v>
      </c>
      <c r="C9104" s="1">
        <v>42315</v>
      </c>
      <c r="D9104" s="1">
        <v>42320</v>
      </c>
      <c r="E9104" t="s">
        <v>25</v>
      </c>
      <c r="F9104" t="s">
        <v>3713</v>
      </c>
      <c r="G9104" t="s">
        <v>1692</v>
      </c>
      <c r="H9104" t="s">
        <v>9</v>
      </c>
      <c r="I9104" t="s">
        <v>3258</v>
      </c>
      <c r="J9104" t="s">
        <v>95</v>
      </c>
      <c r="K9104" t="s">
        <v>54</v>
      </c>
      <c r="L9104">
        <v>77041</v>
      </c>
      <c r="M9104" t="s">
        <v>55</v>
      </c>
      <c r="N9104" t="s">
        <v>4158</v>
      </c>
      <c r="O9104" t="s">
        <v>22</v>
      </c>
      <c r="P9104" t="s">
        <v>3230</v>
      </c>
      <c r="Q9104" t="s">
        <v>748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3">
      <c r="A9105">
        <v>9104</v>
      </c>
      <c r="B9105" t="s">
        <v>7853</v>
      </c>
      <c r="C9105" s="1">
        <v>42315</v>
      </c>
      <c r="D9105" s="1">
        <v>42320</v>
      </c>
      <c r="E9105" t="s">
        <v>25</v>
      </c>
      <c r="F9105" t="s">
        <v>3713</v>
      </c>
      <c r="G9105" t="s">
        <v>1692</v>
      </c>
      <c r="H9105" t="s">
        <v>9</v>
      </c>
      <c r="I9105" t="s">
        <v>3258</v>
      </c>
      <c r="J9105" t="s">
        <v>95</v>
      </c>
      <c r="K9105" t="s">
        <v>54</v>
      </c>
      <c r="L9105">
        <v>77041</v>
      </c>
      <c r="M9105" t="s">
        <v>55</v>
      </c>
      <c r="N9105" t="s">
        <v>5594</v>
      </c>
      <c r="O9105" t="s">
        <v>13</v>
      </c>
      <c r="P9105" t="s">
        <v>3231</v>
      </c>
      <c r="Q9105" t="s">
        <v>2176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7853</v>
      </c>
      <c r="C9106" s="1">
        <v>42315</v>
      </c>
      <c r="D9106" s="1">
        <v>42320</v>
      </c>
      <c r="E9106" t="s">
        <v>25</v>
      </c>
      <c r="F9106" t="s">
        <v>3713</v>
      </c>
      <c r="G9106" t="s">
        <v>1692</v>
      </c>
      <c r="H9106" t="s">
        <v>9</v>
      </c>
      <c r="I9106" t="s">
        <v>3258</v>
      </c>
      <c r="J9106" t="s">
        <v>95</v>
      </c>
      <c r="K9106" t="s">
        <v>54</v>
      </c>
      <c r="L9106">
        <v>77041</v>
      </c>
      <c r="M9106" t="s">
        <v>55</v>
      </c>
      <c r="N9106" t="s">
        <v>4140</v>
      </c>
      <c r="O9106" t="s">
        <v>22</v>
      </c>
      <c r="P9106" t="s">
        <v>3234</v>
      </c>
      <c r="Q9106" t="s">
        <v>2103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3">
      <c r="A9107">
        <v>9106</v>
      </c>
      <c r="B9107" t="s">
        <v>7853</v>
      </c>
      <c r="C9107" s="1">
        <v>42315</v>
      </c>
      <c r="D9107" s="1">
        <v>42320</v>
      </c>
      <c r="E9107" t="s">
        <v>25</v>
      </c>
      <c r="F9107" t="s">
        <v>3713</v>
      </c>
      <c r="G9107" t="s">
        <v>1692</v>
      </c>
      <c r="H9107" t="s">
        <v>9</v>
      </c>
      <c r="I9107" t="s">
        <v>3258</v>
      </c>
      <c r="J9107" t="s">
        <v>95</v>
      </c>
      <c r="K9107" t="s">
        <v>54</v>
      </c>
      <c r="L9107">
        <v>77041</v>
      </c>
      <c r="M9107" t="s">
        <v>55</v>
      </c>
      <c r="N9107" t="s">
        <v>5730</v>
      </c>
      <c r="O9107" t="s">
        <v>22</v>
      </c>
      <c r="P9107" t="s">
        <v>3230</v>
      </c>
      <c r="Q9107" t="s">
        <v>3040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3">
      <c r="A9108">
        <v>9107</v>
      </c>
      <c r="B9108" t="s">
        <v>7853</v>
      </c>
      <c r="C9108" s="1">
        <v>42315</v>
      </c>
      <c r="D9108" s="1">
        <v>42320</v>
      </c>
      <c r="E9108" t="s">
        <v>25</v>
      </c>
      <c r="F9108" t="s">
        <v>3713</v>
      </c>
      <c r="G9108" t="s">
        <v>1692</v>
      </c>
      <c r="H9108" t="s">
        <v>9</v>
      </c>
      <c r="I9108" t="s">
        <v>3258</v>
      </c>
      <c r="J9108" t="s">
        <v>95</v>
      </c>
      <c r="K9108" t="s">
        <v>54</v>
      </c>
      <c r="L9108">
        <v>77041</v>
      </c>
      <c r="M9108" t="s">
        <v>55</v>
      </c>
      <c r="N9108" t="s">
        <v>5681</v>
      </c>
      <c r="O9108" t="s">
        <v>35</v>
      </c>
      <c r="P9108" t="s">
        <v>3238</v>
      </c>
      <c r="Q9108" t="s">
        <v>3249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3">
      <c r="A9109">
        <v>9108</v>
      </c>
      <c r="B9109" t="s">
        <v>7854</v>
      </c>
      <c r="C9109" s="1">
        <v>42149</v>
      </c>
      <c r="D9109" s="1">
        <v>42152</v>
      </c>
      <c r="E9109" t="s">
        <v>97</v>
      </c>
      <c r="F9109" t="s">
        <v>3410</v>
      </c>
      <c r="G9109" t="s">
        <v>640</v>
      </c>
      <c r="H9109" t="s">
        <v>18</v>
      </c>
      <c r="I9109" t="s">
        <v>3258</v>
      </c>
      <c r="J9109" t="s">
        <v>2386</v>
      </c>
      <c r="K9109" t="s">
        <v>54</v>
      </c>
      <c r="L9109">
        <v>76117</v>
      </c>
      <c r="M9109" t="s">
        <v>55</v>
      </c>
      <c r="N9109" t="s">
        <v>5426</v>
      </c>
      <c r="O9109" t="s">
        <v>22</v>
      </c>
      <c r="P9109" t="s">
        <v>3236</v>
      </c>
      <c r="Q9109" t="s">
        <v>768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7854</v>
      </c>
      <c r="C9110" s="1">
        <v>42149</v>
      </c>
      <c r="D9110" s="1">
        <v>42152</v>
      </c>
      <c r="E9110" t="s">
        <v>97</v>
      </c>
      <c r="F9110" t="s">
        <v>3410</v>
      </c>
      <c r="G9110" t="s">
        <v>640</v>
      </c>
      <c r="H9110" t="s">
        <v>18</v>
      </c>
      <c r="I9110" t="s">
        <v>3258</v>
      </c>
      <c r="J9110" t="s">
        <v>2386</v>
      </c>
      <c r="K9110" t="s">
        <v>54</v>
      </c>
      <c r="L9110">
        <v>76117</v>
      </c>
      <c r="M9110" t="s">
        <v>55</v>
      </c>
      <c r="N9110" t="s">
        <v>5294</v>
      </c>
      <c r="O9110" t="s">
        <v>22</v>
      </c>
      <c r="P9110" t="s">
        <v>45</v>
      </c>
      <c r="Q9110" t="s">
        <v>1786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3">
      <c r="A9111">
        <v>9110</v>
      </c>
      <c r="B9111" t="s">
        <v>7854</v>
      </c>
      <c r="C9111" s="1">
        <v>42149</v>
      </c>
      <c r="D9111" s="1">
        <v>42152</v>
      </c>
      <c r="E9111" t="s">
        <v>97</v>
      </c>
      <c r="F9111" t="s">
        <v>3410</v>
      </c>
      <c r="G9111" t="s">
        <v>640</v>
      </c>
      <c r="H9111" t="s">
        <v>18</v>
      </c>
      <c r="I9111" t="s">
        <v>3258</v>
      </c>
      <c r="J9111" t="s">
        <v>2386</v>
      </c>
      <c r="K9111" t="s">
        <v>54</v>
      </c>
      <c r="L9111">
        <v>76117</v>
      </c>
      <c r="M9111" t="s">
        <v>55</v>
      </c>
      <c r="N9111" t="s">
        <v>5378</v>
      </c>
      <c r="O9111" t="s">
        <v>35</v>
      </c>
      <c r="P9111" t="s">
        <v>3235</v>
      </c>
      <c r="Q9111" t="s">
        <v>2045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6803</v>
      </c>
      <c r="C9112" s="1">
        <v>41925</v>
      </c>
      <c r="D9112" s="1">
        <v>41927</v>
      </c>
      <c r="E9112" t="s">
        <v>97</v>
      </c>
      <c r="F9112" t="s">
        <v>3929</v>
      </c>
      <c r="G9112" t="s">
        <v>2523</v>
      </c>
      <c r="H9112" t="s">
        <v>52</v>
      </c>
      <c r="I9112" t="s">
        <v>3258</v>
      </c>
      <c r="J9112" t="s">
        <v>703</v>
      </c>
      <c r="K9112" t="s">
        <v>165</v>
      </c>
      <c r="L9112">
        <v>23223</v>
      </c>
      <c r="M9112" t="s">
        <v>12</v>
      </c>
      <c r="N9112" t="s">
        <v>5134</v>
      </c>
      <c r="O9112" t="s">
        <v>22</v>
      </c>
      <c r="P9112" t="s">
        <v>103</v>
      </c>
      <c r="Q9112" t="s">
        <v>1075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6803</v>
      </c>
      <c r="C9113" s="1">
        <v>41925</v>
      </c>
      <c r="D9113" s="1">
        <v>41927</v>
      </c>
      <c r="E9113" t="s">
        <v>97</v>
      </c>
      <c r="F9113" t="s">
        <v>3929</v>
      </c>
      <c r="G9113" t="s">
        <v>2523</v>
      </c>
      <c r="H9113" t="s">
        <v>52</v>
      </c>
      <c r="I9113" t="s">
        <v>3258</v>
      </c>
      <c r="J9113" t="s">
        <v>703</v>
      </c>
      <c r="K9113" t="s">
        <v>165</v>
      </c>
      <c r="L9113">
        <v>23223</v>
      </c>
      <c r="M9113" t="s">
        <v>12</v>
      </c>
      <c r="N9113" t="s">
        <v>5753</v>
      </c>
      <c r="O9113" t="s">
        <v>35</v>
      </c>
      <c r="P9113" t="s">
        <v>3235</v>
      </c>
      <c r="Q9113" t="s">
        <v>2902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3">
      <c r="A9114">
        <v>9113</v>
      </c>
      <c r="B9114" t="s">
        <v>6803</v>
      </c>
      <c r="C9114" s="1">
        <v>41925</v>
      </c>
      <c r="D9114" s="1">
        <v>41927</v>
      </c>
      <c r="E9114" t="s">
        <v>97</v>
      </c>
      <c r="F9114" t="s">
        <v>3929</v>
      </c>
      <c r="G9114" t="s">
        <v>2523</v>
      </c>
      <c r="H9114" t="s">
        <v>52</v>
      </c>
      <c r="I9114" t="s">
        <v>3258</v>
      </c>
      <c r="J9114" t="s">
        <v>703</v>
      </c>
      <c r="K9114" t="s">
        <v>165</v>
      </c>
      <c r="L9114">
        <v>23223</v>
      </c>
      <c r="M9114" t="s">
        <v>12</v>
      </c>
      <c r="N9114" t="s">
        <v>5879</v>
      </c>
      <c r="O9114" t="s">
        <v>22</v>
      </c>
      <c r="P9114" t="s">
        <v>3230</v>
      </c>
      <c r="Q9114" t="s">
        <v>1039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3">
      <c r="A9115">
        <v>9114</v>
      </c>
      <c r="B9115" t="s">
        <v>6803</v>
      </c>
      <c r="C9115" s="1">
        <v>41925</v>
      </c>
      <c r="D9115" s="1">
        <v>41927</v>
      </c>
      <c r="E9115" t="s">
        <v>97</v>
      </c>
      <c r="F9115" t="s">
        <v>3929</v>
      </c>
      <c r="G9115" t="s">
        <v>2523</v>
      </c>
      <c r="H9115" t="s">
        <v>52</v>
      </c>
      <c r="I9115" t="s">
        <v>3258</v>
      </c>
      <c r="J9115" t="s">
        <v>703</v>
      </c>
      <c r="K9115" t="s">
        <v>165</v>
      </c>
      <c r="L9115">
        <v>23223</v>
      </c>
      <c r="M9115" t="s">
        <v>12</v>
      </c>
      <c r="N9115" t="s">
        <v>4970</v>
      </c>
      <c r="O9115" t="s">
        <v>22</v>
      </c>
      <c r="P9115" t="s">
        <v>3234</v>
      </c>
      <c r="Q9115" t="s">
        <v>977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3">
      <c r="A9116">
        <v>9115</v>
      </c>
      <c r="B9116" t="s">
        <v>9129</v>
      </c>
      <c r="C9116" s="1">
        <v>42407</v>
      </c>
      <c r="D9116" s="1">
        <v>42410</v>
      </c>
      <c r="E9116" t="s">
        <v>7</v>
      </c>
      <c r="F9116" t="s">
        <v>3682</v>
      </c>
      <c r="G9116" t="s">
        <v>1600</v>
      </c>
      <c r="H9116" t="s">
        <v>18</v>
      </c>
      <c r="I9116" t="s">
        <v>3258</v>
      </c>
      <c r="J9116" t="s">
        <v>19</v>
      </c>
      <c r="K9116" t="s">
        <v>20</v>
      </c>
      <c r="L9116">
        <v>90049</v>
      </c>
      <c r="M9116" t="s">
        <v>21</v>
      </c>
      <c r="N9116" t="s">
        <v>5867</v>
      </c>
      <c r="O9116" t="s">
        <v>35</v>
      </c>
      <c r="P9116" t="s">
        <v>3233</v>
      </c>
      <c r="Q9116" t="s">
        <v>141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783</v>
      </c>
      <c r="C9117" s="1">
        <v>42754</v>
      </c>
      <c r="D9117" s="1">
        <v>42759</v>
      </c>
      <c r="E9117" t="s">
        <v>7</v>
      </c>
      <c r="F9117" t="s">
        <v>3773</v>
      </c>
      <c r="G9117" t="s">
        <v>1882</v>
      </c>
      <c r="H9117" t="s">
        <v>9</v>
      </c>
      <c r="I9117" t="s">
        <v>3258</v>
      </c>
      <c r="J9117" t="s">
        <v>77</v>
      </c>
      <c r="K9117" t="s">
        <v>78</v>
      </c>
      <c r="L9117">
        <v>19140</v>
      </c>
      <c r="M9117" t="s">
        <v>79</v>
      </c>
      <c r="N9117" t="s">
        <v>5202</v>
      </c>
      <c r="O9117" t="s">
        <v>35</v>
      </c>
      <c r="P9117" t="s">
        <v>3233</v>
      </c>
      <c r="Q9117" t="s">
        <v>1921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3">
      <c r="A9118">
        <v>9117</v>
      </c>
      <c r="B9118" t="s">
        <v>10783</v>
      </c>
      <c r="C9118" s="1">
        <v>42754</v>
      </c>
      <c r="D9118" s="1">
        <v>42759</v>
      </c>
      <c r="E9118" t="s">
        <v>7</v>
      </c>
      <c r="F9118" t="s">
        <v>3773</v>
      </c>
      <c r="G9118" t="s">
        <v>1882</v>
      </c>
      <c r="H9118" t="s">
        <v>9</v>
      </c>
      <c r="I9118" t="s">
        <v>3258</v>
      </c>
      <c r="J9118" t="s">
        <v>77</v>
      </c>
      <c r="K9118" t="s">
        <v>78</v>
      </c>
      <c r="L9118">
        <v>19140</v>
      </c>
      <c r="M9118" t="s">
        <v>79</v>
      </c>
      <c r="N9118" t="s">
        <v>4658</v>
      </c>
      <c r="O9118" t="s">
        <v>13</v>
      </c>
      <c r="P9118" t="s">
        <v>3231</v>
      </c>
      <c r="Q9118" t="s">
        <v>3006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3">
      <c r="A9119">
        <v>9118</v>
      </c>
      <c r="B9119" t="s">
        <v>10783</v>
      </c>
      <c r="C9119" s="1">
        <v>42754</v>
      </c>
      <c r="D9119" s="1">
        <v>42759</v>
      </c>
      <c r="E9119" t="s">
        <v>7</v>
      </c>
      <c r="F9119" t="s">
        <v>3773</v>
      </c>
      <c r="G9119" t="s">
        <v>1882</v>
      </c>
      <c r="H9119" t="s">
        <v>9</v>
      </c>
      <c r="I9119" t="s">
        <v>3258</v>
      </c>
      <c r="J9119" t="s">
        <v>77</v>
      </c>
      <c r="K9119" t="s">
        <v>78</v>
      </c>
      <c r="L9119">
        <v>19140</v>
      </c>
      <c r="M9119" t="s">
        <v>79</v>
      </c>
      <c r="N9119" t="s">
        <v>4865</v>
      </c>
      <c r="O9119" t="s">
        <v>13</v>
      </c>
      <c r="P9119" t="s">
        <v>3229</v>
      </c>
      <c r="Q9119" t="s">
        <v>2027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3">
      <c r="A9120">
        <v>9119</v>
      </c>
      <c r="B9120" t="s">
        <v>10783</v>
      </c>
      <c r="C9120" s="1">
        <v>42754</v>
      </c>
      <c r="D9120" s="1">
        <v>42759</v>
      </c>
      <c r="E9120" t="s">
        <v>7</v>
      </c>
      <c r="F9120" t="s">
        <v>3773</v>
      </c>
      <c r="G9120" t="s">
        <v>1882</v>
      </c>
      <c r="H9120" t="s">
        <v>9</v>
      </c>
      <c r="I9120" t="s">
        <v>3258</v>
      </c>
      <c r="J9120" t="s">
        <v>77</v>
      </c>
      <c r="K9120" t="s">
        <v>78</v>
      </c>
      <c r="L9120">
        <v>19140</v>
      </c>
      <c r="M9120" t="s">
        <v>79</v>
      </c>
      <c r="N9120" t="s">
        <v>5074</v>
      </c>
      <c r="O9120" t="s">
        <v>22</v>
      </c>
      <c r="P9120" t="s">
        <v>45</v>
      </c>
      <c r="Q9120" t="s">
        <v>131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3">
      <c r="A9121">
        <v>9120</v>
      </c>
      <c r="B9121" t="s">
        <v>9130</v>
      </c>
      <c r="C9121" s="1">
        <v>42527</v>
      </c>
      <c r="D9121" s="1">
        <v>42533</v>
      </c>
      <c r="E9121" t="s">
        <v>25</v>
      </c>
      <c r="F9121" t="s">
        <v>3434</v>
      </c>
      <c r="G9121" t="s">
        <v>722</v>
      </c>
      <c r="H9121" t="s">
        <v>52</v>
      </c>
      <c r="I9121" t="s">
        <v>3258</v>
      </c>
      <c r="J9121" t="s">
        <v>19</v>
      </c>
      <c r="K9121" t="s">
        <v>20</v>
      </c>
      <c r="L9121">
        <v>90036</v>
      </c>
      <c r="M9121" t="s">
        <v>21</v>
      </c>
      <c r="N9121" t="s">
        <v>4906</v>
      </c>
      <c r="O9121" t="s">
        <v>22</v>
      </c>
      <c r="P9121" t="s">
        <v>23</v>
      </c>
      <c r="Q9121" t="s">
        <v>2734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9130</v>
      </c>
      <c r="C9122" s="1">
        <v>42527</v>
      </c>
      <c r="D9122" s="1">
        <v>42533</v>
      </c>
      <c r="E9122" t="s">
        <v>25</v>
      </c>
      <c r="F9122" t="s">
        <v>3434</v>
      </c>
      <c r="G9122" t="s">
        <v>722</v>
      </c>
      <c r="H9122" t="s">
        <v>52</v>
      </c>
      <c r="I9122" t="s">
        <v>3258</v>
      </c>
      <c r="J9122" t="s">
        <v>19</v>
      </c>
      <c r="K9122" t="s">
        <v>20</v>
      </c>
      <c r="L9122">
        <v>90036</v>
      </c>
      <c r="M9122" t="s">
        <v>21</v>
      </c>
      <c r="N9122" t="s">
        <v>5909</v>
      </c>
      <c r="O9122" t="s">
        <v>22</v>
      </c>
      <c r="P9122" t="s">
        <v>45</v>
      </c>
      <c r="Q9122" t="s">
        <v>1212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3">
      <c r="A9123">
        <v>9122</v>
      </c>
      <c r="B9123" t="s">
        <v>10784</v>
      </c>
      <c r="C9123" s="1">
        <v>42812</v>
      </c>
      <c r="D9123" s="1">
        <v>42814</v>
      </c>
      <c r="E9123" t="s">
        <v>7</v>
      </c>
      <c r="F9123" t="s">
        <v>4018</v>
      </c>
      <c r="G9123" t="s">
        <v>2969</v>
      </c>
      <c r="H9123" t="s">
        <v>18</v>
      </c>
      <c r="I9123" t="s">
        <v>3258</v>
      </c>
      <c r="J9123" t="s">
        <v>19</v>
      </c>
      <c r="K9123" t="s">
        <v>20</v>
      </c>
      <c r="L9123">
        <v>90032</v>
      </c>
      <c r="M9123" t="s">
        <v>21</v>
      </c>
      <c r="N9123" t="s">
        <v>4208</v>
      </c>
      <c r="O9123" t="s">
        <v>22</v>
      </c>
      <c r="P9123" t="s">
        <v>38</v>
      </c>
      <c r="Q9123" t="s">
        <v>1200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3">
      <c r="A9124">
        <v>9123</v>
      </c>
      <c r="B9124" t="s">
        <v>10785</v>
      </c>
      <c r="C9124" s="1">
        <v>43063</v>
      </c>
      <c r="D9124" s="1">
        <v>43063</v>
      </c>
      <c r="E9124" t="s">
        <v>625</v>
      </c>
      <c r="F9124" t="s">
        <v>3959</v>
      </c>
      <c r="G9124" t="s">
        <v>2632</v>
      </c>
      <c r="H9124" t="s">
        <v>9</v>
      </c>
      <c r="I9124" t="s">
        <v>3258</v>
      </c>
      <c r="J9124" t="s">
        <v>67</v>
      </c>
      <c r="K9124" t="s">
        <v>20</v>
      </c>
      <c r="L9124">
        <v>94109</v>
      </c>
      <c r="M9124" t="s">
        <v>21</v>
      </c>
      <c r="N9124" t="s">
        <v>4662</v>
      </c>
      <c r="O9124" t="s">
        <v>22</v>
      </c>
      <c r="P9124" t="s">
        <v>45</v>
      </c>
      <c r="Q9124" t="s">
        <v>2019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3">
      <c r="A9125">
        <v>9124</v>
      </c>
      <c r="B9125" t="s">
        <v>9131</v>
      </c>
      <c r="C9125" s="1">
        <v>42700</v>
      </c>
      <c r="D9125" s="1">
        <v>42702</v>
      </c>
      <c r="E9125" t="s">
        <v>7</v>
      </c>
      <c r="F9125" t="s">
        <v>3271</v>
      </c>
      <c r="G9125" t="s">
        <v>83</v>
      </c>
      <c r="H9125" t="s">
        <v>9</v>
      </c>
      <c r="I9125" t="s">
        <v>3258</v>
      </c>
      <c r="J9125" t="s">
        <v>77</v>
      </c>
      <c r="K9125" t="s">
        <v>78</v>
      </c>
      <c r="L9125">
        <v>19120</v>
      </c>
      <c r="M9125" t="s">
        <v>79</v>
      </c>
      <c r="N9125" t="s">
        <v>4798</v>
      </c>
      <c r="O9125" t="s">
        <v>22</v>
      </c>
      <c r="P9125" t="s">
        <v>3234</v>
      </c>
      <c r="Q9125" t="s">
        <v>1601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3">
      <c r="A9126">
        <v>9125</v>
      </c>
      <c r="B9126" t="s">
        <v>9132</v>
      </c>
      <c r="C9126" s="1">
        <v>42600</v>
      </c>
      <c r="D9126" s="1">
        <v>42602</v>
      </c>
      <c r="E9126" t="s">
        <v>7</v>
      </c>
      <c r="F9126" t="s">
        <v>3273</v>
      </c>
      <c r="G9126" t="s">
        <v>94</v>
      </c>
      <c r="H9126" t="s">
        <v>52</v>
      </c>
      <c r="I9126" t="s">
        <v>3258</v>
      </c>
      <c r="J9126" t="s">
        <v>95</v>
      </c>
      <c r="K9126" t="s">
        <v>54</v>
      </c>
      <c r="L9126">
        <v>77070</v>
      </c>
      <c r="M9126" t="s">
        <v>55</v>
      </c>
      <c r="N9126" t="s">
        <v>4832</v>
      </c>
      <c r="O9126" t="s">
        <v>13</v>
      </c>
      <c r="P9126" t="s">
        <v>3231</v>
      </c>
      <c r="Q9126" t="s">
        <v>5931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3">
      <c r="A9127">
        <v>9126</v>
      </c>
      <c r="B9127" t="s">
        <v>9132</v>
      </c>
      <c r="C9127" s="1">
        <v>42600</v>
      </c>
      <c r="D9127" s="1">
        <v>42602</v>
      </c>
      <c r="E9127" t="s">
        <v>7</v>
      </c>
      <c r="F9127" t="s">
        <v>3273</v>
      </c>
      <c r="G9127" t="s">
        <v>94</v>
      </c>
      <c r="H9127" t="s">
        <v>52</v>
      </c>
      <c r="I9127" t="s">
        <v>3258</v>
      </c>
      <c r="J9127" t="s">
        <v>95</v>
      </c>
      <c r="K9127" t="s">
        <v>54</v>
      </c>
      <c r="L9127">
        <v>77070</v>
      </c>
      <c r="M9127" t="s">
        <v>55</v>
      </c>
      <c r="N9127" t="s">
        <v>5602</v>
      </c>
      <c r="O9127" t="s">
        <v>13</v>
      </c>
      <c r="P9127" t="s">
        <v>3231</v>
      </c>
      <c r="Q9127" t="s">
        <v>1863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3">
      <c r="A9128">
        <v>9127</v>
      </c>
      <c r="B9128" t="s">
        <v>7855</v>
      </c>
      <c r="C9128" s="1">
        <v>42336</v>
      </c>
      <c r="D9128" s="1">
        <v>42341</v>
      </c>
      <c r="E9128" t="s">
        <v>25</v>
      </c>
      <c r="F9128" t="s">
        <v>3929</v>
      </c>
      <c r="G9128" t="s">
        <v>2523</v>
      </c>
      <c r="H9128" t="s">
        <v>52</v>
      </c>
      <c r="I9128" t="s">
        <v>3258</v>
      </c>
      <c r="J9128" t="s">
        <v>2446</v>
      </c>
      <c r="K9128" t="s">
        <v>330</v>
      </c>
      <c r="L9128">
        <v>88001</v>
      </c>
      <c r="M9128" t="s">
        <v>21</v>
      </c>
      <c r="N9128" t="s">
        <v>4266</v>
      </c>
      <c r="O9128" t="s">
        <v>22</v>
      </c>
      <c r="P9128" t="s">
        <v>3232</v>
      </c>
      <c r="Q9128" t="s">
        <v>434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786</v>
      </c>
      <c r="C9129" s="1">
        <v>42880</v>
      </c>
      <c r="D9129" s="1">
        <v>42887</v>
      </c>
      <c r="E9129" t="s">
        <v>25</v>
      </c>
      <c r="F9129" t="s">
        <v>3403</v>
      </c>
      <c r="G9129" t="s">
        <v>608</v>
      </c>
      <c r="H9129" t="s">
        <v>9</v>
      </c>
      <c r="I9129" t="s">
        <v>3258</v>
      </c>
      <c r="J9129" t="s">
        <v>95</v>
      </c>
      <c r="K9129" t="s">
        <v>54</v>
      </c>
      <c r="L9129">
        <v>77070</v>
      </c>
      <c r="M9129" t="s">
        <v>55</v>
      </c>
      <c r="N9129" t="s">
        <v>5812</v>
      </c>
      <c r="O9129" t="s">
        <v>22</v>
      </c>
      <c r="P9129" t="s">
        <v>3230</v>
      </c>
      <c r="Q9129" t="s">
        <v>1578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787</v>
      </c>
      <c r="C9130" s="1">
        <v>42982</v>
      </c>
      <c r="D9130" s="1">
        <v>42983</v>
      </c>
      <c r="E9130" t="s">
        <v>97</v>
      </c>
      <c r="F9130" t="s">
        <v>3700</v>
      </c>
      <c r="G9130" t="s">
        <v>1642</v>
      </c>
      <c r="H9130" t="s">
        <v>18</v>
      </c>
      <c r="I9130" t="s">
        <v>3258</v>
      </c>
      <c r="J9130" t="s">
        <v>1972</v>
      </c>
      <c r="K9130" t="s">
        <v>212</v>
      </c>
      <c r="L9130">
        <v>97756</v>
      </c>
      <c r="M9130" t="s">
        <v>21</v>
      </c>
      <c r="N9130" t="s">
        <v>4827</v>
      </c>
      <c r="O9130" t="s">
        <v>22</v>
      </c>
      <c r="P9130" t="s">
        <v>3234</v>
      </c>
      <c r="Q9130" t="s">
        <v>968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3">
      <c r="A9131">
        <v>9130</v>
      </c>
      <c r="B9131" t="s">
        <v>9133</v>
      </c>
      <c r="C9131" s="1">
        <v>42453</v>
      </c>
      <c r="D9131" s="1">
        <v>42455</v>
      </c>
      <c r="E9131" t="s">
        <v>7</v>
      </c>
      <c r="F9131" t="s">
        <v>3677</v>
      </c>
      <c r="G9131" t="s">
        <v>1576</v>
      </c>
      <c r="H9131" t="s">
        <v>9</v>
      </c>
      <c r="I9131" t="s">
        <v>3258</v>
      </c>
      <c r="J9131" t="s">
        <v>1023</v>
      </c>
      <c r="K9131" t="s">
        <v>249</v>
      </c>
      <c r="L9131">
        <v>44105</v>
      </c>
      <c r="M9131" t="s">
        <v>79</v>
      </c>
      <c r="N9131" t="s">
        <v>5445</v>
      </c>
      <c r="O9131" t="s">
        <v>13</v>
      </c>
      <c r="P9131" t="s">
        <v>14</v>
      </c>
      <c r="Q9131" t="s">
        <v>2012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3">
      <c r="A9132">
        <v>9131</v>
      </c>
      <c r="B9132" t="s">
        <v>9133</v>
      </c>
      <c r="C9132" s="1">
        <v>42453</v>
      </c>
      <c r="D9132" s="1">
        <v>42455</v>
      </c>
      <c r="E9132" t="s">
        <v>7</v>
      </c>
      <c r="F9132" t="s">
        <v>3677</v>
      </c>
      <c r="G9132" t="s">
        <v>1576</v>
      </c>
      <c r="H9132" t="s">
        <v>9</v>
      </c>
      <c r="I9132" t="s">
        <v>3258</v>
      </c>
      <c r="J9132" t="s">
        <v>1023</v>
      </c>
      <c r="K9132" t="s">
        <v>249</v>
      </c>
      <c r="L9132">
        <v>44105</v>
      </c>
      <c r="M9132" t="s">
        <v>79</v>
      </c>
      <c r="N9132" t="s">
        <v>4084</v>
      </c>
      <c r="O9132" t="s">
        <v>22</v>
      </c>
      <c r="P9132" t="s">
        <v>3232</v>
      </c>
      <c r="Q9132" t="s">
        <v>2685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3">
      <c r="A9133">
        <v>9132</v>
      </c>
      <c r="B9133" t="s">
        <v>10788</v>
      </c>
      <c r="C9133" s="1">
        <v>42883</v>
      </c>
      <c r="D9133" s="1">
        <v>42887</v>
      </c>
      <c r="E9133" t="s">
        <v>25</v>
      </c>
      <c r="F9133" t="s">
        <v>3808</v>
      </c>
      <c r="G9133" t="s">
        <v>2028</v>
      </c>
      <c r="H9133" t="s">
        <v>18</v>
      </c>
      <c r="I9133" t="s">
        <v>3258</v>
      </c>
      <c r="J9133" t="s">
        <v>3198</v>
      </c>
      <c r="K9133" t="s">
        <v>1255</v>
      </c>
      <c r="L9133">
        <v>20707</v>
      </c>
      <c r="M9133" t="s">
        <v>79</v>
      </c>
      <c r="N9133" t="s">
        <v>5088</v>
      </c>
      <c r="O9133" t="s">
        <v>13</v>
      </c>
      <c r="P9133" t="s">
        <v>3231</v>
      </c>
      <c r="Q9133" t="s">
        <v>2161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788</v>
      </c>
      <c r="C9134" s="1">
        <v>42883</v>
      </c>
      <c r="D9134" s="1">
        <v>42887</v>
      </c>
      <c r="E9134" t="s">
        <v>25</v>
      </c>
      <c r="F9134" t="s">
        <v>3808</v>
      </c>
      <c r="G9134" t="s">
        <v>2028</v>
      </c>
      <c r="H9134" t="s">
        <v>18</v>
      </c>
      <c r="I9134" t="s">
        <v>3258</v>
      </c>
      <c r="J9134" t="s">
        <v>3198</v>
      </c>
      <c r="K9134" t="s">
        <v>1255</v>
      </c>
      <c r="L9134">
        <v>20707</v>
      </c>
      <c r="M9134" t="s">
        <v>79</v>
      </c>
      <c r="N9134" t="s">
        <v>4683</v>
      </c>
      <c r="O9134" t="s">
        <v>22</v>
      </c>
      <c r="P9134" t="s">
        <v>38</v>
      </c>
      <c r="Q9134" t="s">
        <v>219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3">
      <c r="A9135">
        <v>9134</v>
      </c>
      <c r="B9135" t="s">
        <v>7856</v>
      </c>
      <c r="C9135" s="1">
        <v>42247</v>
      </c>
      <c r="D9135" s="1">
        <v>42251</v>
      </c>
      <c r="E9135" t="s">
        <v>25</v>
      </c>
      <c r="F9135" t="s">
        <v>3821</v>
      </c>
      <c r="G9135" t="s">
        <v>2089</v>
      </c>
      <c r="H9135" t="s">
        <v>52</v>
      </c>
      <c r="I9135" t="s">
        <v>3258</v>
      </c>
      <c r="J9135" t="s">
        <v>466</v>
      </c>
      <c r="K9135" t="s">
        <v>20</v>
      </c>
      <c r="L9135">
        <v>92037</v>
      </c>
      <c r="M9135" t="s">
        <v>21</v>
      </c>
      <c r="N9135" t="s">
        <v>4961</v>
      </c>
      <c r="O9135" t="s">
        <v>35</v>
      </c>
      <c r="P9135" t="s">
        <v>3233</v>
      </c>
      <c r="Q9135" t="s">
        <v>143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9134</v>
      </c>
      <c r="C9136" s="1">
        <v>42472</v>
      </c>
      <c r="D9136" s="1">
        <v>42477</v>
      </c>
      <c r="E9136" t="s">
        <v>25</v>
      </c>
      <c r="F9136" t="s">
        <v>3791</v>
      </c>
      <c r="G9136" t="s">
        <v>1953</v>
      </c>
      <c r="H9136" t="s">
        <v>18</v>
      </c>
      <c r="I9136" t="s">
        <v>3258</v>
      </c>
      <c r="J9136" t="s">
        <v>3096</v>
      </c>
      <c r="K9136" t="s">
        <v>44</v>
      </c>
      <c r="L9136">
        <v>27893</v>
      </c>
      <c r="M9136" t="s">
        <v>12</v>
      </c>
      <c r="N9136" t="s">
        <v>4503</v>
      </c>
      <c r="O9136" t="s">
        <v>22</v>
      </c>
      <c r="P9136" t="s">
        <v>3230</v>
      </c>
      <c r="Q9136" t="s">
        <v>1353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3">
      <c r="A9137">
        <v>9136</v>
      </c>
      <c r="B9137" t="s">
        <v>9134</v>
      </c>
      <c r="C9137" s="1">
        <v>42472</v>
      </c>
      <c r="D9137" s="1">
        <v>42477</v>
      </c>
      <c r="E9137" t="s">
        <v>25</v>
      </c>
      <c r="F9137" t="s">
        <v>3791</v>
      </c>
      <c r="G9137" t="s">
        <v>1953</v>
      </c>
      <c r="H9137" t="s">
        <v>18</v>
      </c>
      <c r="I9137" t="s">
        <v>3258</v>
      </c>
      <c r="J9137" t="s">
        <v>3096</v>
      </c>
      <c r="K9137" t="s">
        <v>44</v>
      </c>
      <c r="L9137">
        <v>27893</v>
      </c>
      <c r="M9137" t="s">
        <v>12</v>
      </c>
      <c r="N9137" t="s">
        <v>4496</v>
      </c>
      <c r="O9137" t="s">
        <v>22</v>
      </c>
      <c r="P9137" t="s">
        <v>3230</v>
      </c>
      <c r="Q9137" t="s">
        <v>2054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3">
      <c r="A9138">
        <v>9137</v>
      </c>
      <c r="B9138" t="s">
        <v>9134</v>
      </c>
      <c r="C9138" s="1">
        <v>42472</v>
      </c>
      <c r="D9138" s="1">
        <v>42477</v>
      </c>
      <c r="E9138" t="s">
        <v>25</v>
      </c>
      <c r="F9138" t="s">
        <v>3791</v>
      </c>
      <c r="G9138" t="s">
        <v>1953</v>
      </c>
      <c r="H9138" t="s">
        <v>18</v>
      </c>
      <c r="I9138" t="s">
        <v>3258</v>
      </c>
      <c r="J9138" t="s">
        <v>3096</v>
      </c>
      <c r="K9138" t="s">
        <v>44</v>
      </c>
      <c r="L9138">
        <v>27893</v>
      </c>
      <c r="M9138" t="s">
        <v>12</v>
      </c>
      <c r="N9138" t="s">
        <v>5734</v>
      </c>
      <c r="O9138" t="s">
        <v>22</v>
      </c>
      <c r="P9138" t="s">
        <v>45</v>
      </c>
      <c r="Q9138" t="s">
        <v>1765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6804</v>
      </c>
      <c r="C9139" s="1">
        <v>41672</v>
      </c>
      <c r="D9139" s="1">
        <v>41679</v>
      </c>
      <c r="E9139" t="s">
        <v>25</v>
      </c>
      <c r="F9139" t="s">
        <v>3776</v>
      </c>
      <c r="G9139" t="s">
        <v>1891</v>
      </c>
      <c r="H9139" t="s">
        <v>9</v>
      </c>
      <c r="I9139" t="s">
        <v>3258</v>
      </c>
      <c r="J9139" t="s">
        <v>560</v>
      </c>
      <c r="K9139" t="s">
        <v>28</v>
      </c>
      <c r="L9139">
        <v>33710</v>
      </c>
      <c r="M9139" t="s">
        <v>12</v>
      </c>
      <c r="N9139" t="s">
        <v>5084</v>
      </c>
      <c r="O9139" t="s">
        <v>22</v>
      </c>
      <c r="P9139" t="s">
        <v>3234</v>
      </c>
      <c r="Q9139" t="s">
        <v>2725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6804</v>
      </c>
      <c r="C9140" s="1">
        <v>41672</v>
      </c>
      <c r="D9140" s="1">
        <v>41679</v>
      </c>
      <c r="E9140" t="s">
        <v>25</v>
      </c>
      <c r="F9140" t="s">
        <v>3776</v>
      </c>
      <c r="G9140" t="s">
        <v>1891</v>
      </c>
      <c r="H9140" t="s">
        <v>9</v>
      </c>
      <c r="I9140" t="s">
        <v>3258</v>
      </c>
      <c r="J9140" t="s">
        <v>560</v>
      </c>
      <c r="K9140" t="s">
        <v>28</v>
      </c>
      <c r="L9140">
        <v>33710</v>
      </c>
      <c r="M9140" t="s">
        <v>12</v>
      </c>
      <c r="N9140" t="s">
        <v>5481</v>
      </c>
      <c r="O9140" t="s">
        <v>35</v>
      </c>
      <c r="P9140" t="s">
        <v>3233</v>
      </c>
      <c r="Q9140" t="s">
        <v>800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3">
      <c r="A9141">
        <v>9140</v>
      </c>
      <c r="B9141" t="s">
        <v>6805</v>
      </c>
      <c r="C9141" s="1">
        <v>41884</v>
      </c>
      <c r="D9141" s="1">
        <v>41890</v>
      </c>
      <c r="E9141" t="s">
        <v>25</v>
      </c>
      <c r="F9141" t="s">
        <v>3556</v>
      </c>
      <c r="G9141" t="s">
        <v>1148</v>
      </c>
      <c r="H9141" t="s">
        <v>9</v>
      </c>
      <c r="I9141" t="s">
        <v>3258</v>
      </c>
      <c r="J9141" t="s">
        <v>3018</v>
      </c>
      <c r="K9141" t="s">
        <v>110</v>
      </c>
      <c r="L9141">
        <v>60089</v>
      </c>
      <c r="M9141" t="s">
        <v>55</v>
      </c>
      <c r="N9141" t="s">
        <v>4219</v>
      </c>
      <c r="O9141" t="s">
        <v>35</v>
      </c>
      <c r="P9141" t="s">
        <v>3235</v>
      </c>
      <c r="Q9141" t="s">
        <v>35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3">
      <c r="A9142">
        <v>9141</v>
      </c>
      <c r="B9142" t="s">
        <v>10789</v>
      </c>
      <c r="C9142" s="1">
        <v>43008</v>
      </c>
      <c r="D9142" s="1">
        <v>43010</v>
      </c>
      <c r="E9142" t="s">
        <v>7</v>
      </c>
      <c r="F9142" t="s">
        <v>3662</v>
      </c>
      <c r="G9142" t="s">
        <v>1513</v>
      </c>
      <c r="H9142" t="s">
        <v>52</v>
      </c>
      <c r="I9142" t="s">
        <v>3258</v>
      </c>
      <c r="J9142" t="s">
        <v>19</v>
      </c>
      <c r="K9142" t="s">
        <v>20</v>
      </c>
      <c r="L9142">
        <v>90049</v>
      </c>
      <c r="M9142" t="s">
        <v>21</v>
      </c>
      <c r="N9142" t="s">
        <v>4750</v>
      </c>
      <c r="O9142" t="s">
        <v>35</v>
      </c>
      <c r="P9142" t="s">
        <v>3235</v>
      </c>
      <c r="Q9142" t="s">
        <v>2105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3">
      <c r="A9143">
        <v>9142</v>
      </c>
      <c r="B9143" t="s">
        <v>9135</v>
      </c>
      <c r="C9143" s="1">
        <v>42618</v>
      </c>
      <c r="D9143" s="1">
        <v>42620</v>
      </c>
      <c r="E9143" t="s">
        <v>97</v>
      </c>
      <c r="F9143" t="s">
        <v>4041</v>
      </c>
      <c r="G9143" t="s">
        <v>3148</v>
      </c>
      <c r="H9143" t="s">
        <v>18</v>
      </c>
      <c r="I9143" t="s">
        <v>3258</v>
      </c>
      <c r="J9143" t="s">
        <v>138</v>
      </c>
      <c r="K9143" t="s">
        <v>139</v>
      </c>
      <c r="L9143">
        <v>10011</v>
      </c>
      <c r="M9143" t="s">
        <v>79</v>
      </c>
      <c r="N9143" t="s">
        <v>4160</v>
      </c>
      <c r="O9143" t="s">
        <v>35</v>
      </c>
      <c r="P9143" t="s">
        <v>3233</v>
      </c>
      <c r="Q9143" t="s">
        <v>1232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3">
      <c r="A9144">
        <v>9143</v>
      </c>
      <c r="B9144" t="s">
        <v>10790</v>
      </c>
      <c r="C9144" s="1">
        <v>42875</v>
      </c>
      <c r="D9144" s="1">
        <v>42881</v>
      </c>
      <c r="E9144" t="s">
        <v>25</v>
      </c>
      <c r="F9144" t="s">
        <v>3760</v>
      </c>
      <c r="G9144" t="s">
        <v>1833</v>
      </c>
      <c r="H9144" t="s">
        <v>9</v>
      </c>
      <c r="I9144" t="s">
        <v>3258</v>
      </c>
      <c r="J9144" t="s">
        <v>673</v>
      </c>
      <c r="K9144" t="s">
        <v>674</v>
      </c>
      <c r="L9144">
        <v>89115</v>
      </c>
      <c r="M9144" t="s">
        <v>21</v>
      </c>
      <c r="N9144" t="s">
        <v>5569</v>
      </c>
      <c r="O9144" t="s">
        <v>22</v>
      </c>
      <c r="P9144" t="s">
        <v>3234</v>
      </c>
      <c r="Q9144" t="s">
        <v>763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3">
      <c r="A9145">
        <v>9144</v>
      </c>
      <c r="B9145" t="s">
        <v>10790</v>
      </c>
      <c r="C9145" s="1">
        <v>42875</v>
      </c>
      <c r="D9145" s="1">
        <v>42881</v>
      </c>
      <c r="E9145" t="s">
        <v>25</v>
      </c>
      <c r="F9145" t="s">
        <v>3760</v>
      </c>
      <c r="G9145" t="s">
        <v>1833</v>
      </c>
      <c r="H9145" t="s">
        <v>9</v>
      </c>
      <c r="I9145" t="s">
        <v>3258</v>
      </c>
      <c r="J9145" t="s">
        <v>673</v>
      </c>
      <c r="K9145" t="s">
        <v>674</v>
      </c>
      <c r="L9145">
        <v>89115</v>
      </c>
      <c r="M9145" t="s">
        <v>21</v>
      </c>
      <c r="N9145" t="s">
        <v>5867</v>
      </c>
      <c r="O9145" t="s">
        <v>35</v>
      </c>
      <c r="P9145" t="s">
        <v>3233</v>
      </c>
      <c r="Q9145" t="s">
        <v>141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3">
      <c r="A9146">
        <v>9145</v>
      </c>
      <c r="B9146" t="s">
        <v>10790</v>
      </c>
      <c r="C9146" s="1">
        <v>42875</v>
      </c>
      <c r="D9146" s="1">
        <v>42881</v>
      </c>
      <c r="E9146" t="s">
        <v>25</v>
      </c>
      <c r="F9146" t="s">
        <v>3760</v>
      </c>
      <c r="G9146" t="s">
        <v>1833</v>
      </c>
      <c r="H9146" t="s">
        <v>9</v>
      </c>
      <c r="I9146" t="s">
        <v>3258</v>
      </c>
      <c r="J9146" t="s">
        <v>673</v>
      </c>
      <c r="K9146" t="s">
        <v>674</v>
      </c>
      <c r="L9146">
        <v>89115</v>
      </c>
      <c r="M9146" t="s">
        <v>21</v>
      </c>
      <c r="N9146" t="s">
        <v>4208</v>
      </c>
      <c r="O9146" t="s">
        <v>22</v>
      </c>
      <c r="P9146" t="s">
        <v>38</v>
      </c>
      <c r="Q9146" t="s">
        <v>1200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3">
      <c r="A9147">
        <v>9146</v>
      </c>
      <c r="B9147" t="s">
        <v>7857</v>
      </c>
      <c r="C9147" s="1">
        <v>42267</v>
      </c>
      <c r="D9147" s="1">
        <v>42271</v>
      </c>
      <c r="E9147" t="s">
        <v>25</v>
      </c>
      <c r="F9147" t="s">
        <v>3494</v>
      </c>
      <c r="G9147" t="s">
        <v>941</v>
      </c>
      <c r="H9147" t="s">
        <v>9</v>
      </c>
      <c r="I9147" t="s">
        <v>3258</v>
      </c>
      <c r="J9147" t="s">
        <v>109</v>
      </c>
      <c r="K9147" t="s">
        <v>110</v>
      </c>
      <c r="L9147">
        <v>60540</v>
      </c>
      <c r="M9147" t="s">
        <v>55</v>
      </c>
      <c r="N9147" t="s">
        <v>4701</v>
      </c>
      <c r="O9147" t="s">
        <v>22</v>
      </c>
      <c r="P9147" t="s">
        <v>3234</v>
      </c>
      <c r="Q9147" t="s">
        <v>951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3">
      <c r="A9148">
        <v>9147</v>
      </c>
      <c r="B9148" t="s">
        <v>9136</v>
      </c>
      <c r="C9148" s="1">
        <v>42392</v>
      </c>
      <c r="D9148" s="1">
        <v>42396</v>
      </c>
      <c r="E9148" t="s">
        <v>25</v>
      </c>
      <c r="F9148" t="s">
        <v>3376</v>
      </c>
      <c r="G9148" t="s">
        <v>487</v>
      </c>
      <c r="H9148" t="s">
        <v>18</v>
      </c>
      <c r="I9148" t="s">
        <v>3258</v>
      </c>
      <c r="J9148" t="s">
        <v>1041</v>
      </c>
      <c r="K9148" t="s">
        <v>2203</v>
      </c>
      <c r="L9148" t="s">
        <v>2204</v>
      </c>
      <c r="M9148" t="s">
        <v>79</v>
      </c>
      <c r="N9148" t="s">
        <v>5218</v>
      </c>
      <c r="O9148" t="s">
        <v>35</v>
      </c>
      <c r="P9148" t="s">
        <v>3235</v>
      </c>
      <c r="Q9148" t="s">
        <v>3060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3">
      <c r="A9149">
        <v>9148</v>
      </c>
      <c r="B9149" t="s">
        <v>9136</v>
      </c>
      <c r="C9149" s="1">
        <v>42392</v>
      </c>
      <c r="D9149" s="1">
        <v>42396</v>
      </c>
      <c r="E9149" t="s">
        <v>25</v>
      </c>
      <c r="F9149" t="s">
        <v>3376</v>
      </c>
      <c r="G9149" t="s">
        <v>487</v>
      </c>
      <c r="H9149" t="s">
        <v>18</v>
      </c>
      <c r="I9149" t="s">
        <v>3258</v>
      </c>
      <c r="J9149" t="s">
        <v>1041</v>
      </c>
      <c r="K9149" t="s">
        <v>2203</v>
      </c>
      <c r="L9149" t="s">
        <v>2204</v>
      </c>
      <c r="M9149" t="s">
        <v>79</v>
      </c>
      <c r="N9149" t="s">
        <v>5910</v>
      </c>
      <c r="O9149" t="s">
        <v>22</v>
      </c>
      <c r="P9149" t="s">
        <v>3232</v>
      </c>
      <c r="Q9149" t="s">
        <v>2379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9136</v>
      </c>
      <c r="C9150" s="1">
        <v>42392</v>
      </c>
      <c r="D9150" s="1">
        <v>42396</v>
      </c>
      <c r="E9150" t="s">
        <v>25</v>
      </c>
      <c r="F9150" t="s">
        <v>3376</v>
      </c>
      <c r="G9150" t="s">
        <v>487</v>
      </c>
      <c r="H9150" t="s">
        <v>18</v>
      </c>
      <c r="I9150" t="s">
        <v>3258</v>
      </c>
      <c r="J9150" t="s">
        <v>1041</v>
      </c>
      <c r="K9150" t="s">
        <v>2203</v>
      </c>
      <c r="L9150" t="s">
        <v>2204</v>
      </c>
      <c r="M9150" t="s">
        <v>79</v>
      </c>
      <c r="N9150" t="s">
        <v>4863</v>
      </c>
      <c r="O9150" t="s">
        <v>22</v>
      </c>
      <c r="P9150" t="s">
        <v>3230</v>
      </c>
      <c r="Q9150" t="s">
        <v>1099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3">
      <c r="A9151">
        <v>9150</v>
      </c>
      <c r="B9151" t="s">
        <v>6806</v>
      </c>
      <c r="C9151" s="1">
        <v>41791</v>
      </c>
      <c r="D9151" s="1">
        <v>41796</v>
      </c>
      <c r="E9151" t="s">
        <v>25</v>
      </c>
      <c r="F9151" t="s">
        <v>3683</v>
      </c>
      <c r="G9151" t="s">
        <v>1602</v>
      </c>
      <c r="H9151" t="s">
        <v>18</v>
      </c>
      <c r="I9151" t="s">
        <v>3258</v>
      </c>
      <c r="J9151" t="s">
        <v>433</v>
      </c>
      <c r="K9151" t="s">
        <v>123</v>
      </c>
      <c r="L9151">
        <v>48234</v>
      </c>
      <c r="M9151" t="s">
        <v>55</v>
      </c>
      <c r="N9151" t="s">
        <v>5089</v>
      </c>
      <c r="O9151" t="s">
        <v>22</v>
      </c>
      <c r="P9151" t="s">
        <v>3234</v>
      </c>
      <c r="Q9151" t="s">
        <v>1303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6806</v>
      </c>
      <c r="C9152" s="1">
        <v>41791</v>
      </c>
      <c r="D9152" s="1">
        <v>41796</v>
      </c>
      <c r="E9152" t="s">
        <v>25</v>
      </c>
      <c r="F9152" t="s">
        <v>3683</v>
      </c>
      <c r="G9152" t="s">
        <v>1602</v>
      </c>
      <c r="H9152" t="s">
        <v>18</v>
      </c>
      <c r="I9152" t="s">
        <v>3258</v>
      </c>
      <c r="J9152" t="s">
        <v>433</v>
      </c>
      <c r="K9152" t="s">
        <v>123</v>
      </c>
      <c r="L9152">
        <v>48234</v>
      </c>
      <c r="M9152" t="s">
        <v>55</v>
      </c>
      <c r="N9152" t="s">
        <v>5025</v>
      </c>
      <c r="O9152" t="s">
        <v>22</v>
      </c>
      <c r="P9152" t="s">
        <v>38</v>
      </c>
      <c r="Q9152" t="s">
        <v>3168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3">
      <c r="A9153">
        <v>9152</v>
      </c>
      <c r="B9153" t="s">
        <v>7858</v>
      </c>
      <c r="C9153" s="1">
        <v>42271</v>
      </c>
      <c r="D9153" s="1">
        <v>42276</v>
      </c>
      <c r="E9153" t="s">
        <v>7</v>
      </c>
      <c r="F9153" t="s">
        <v>3285</v>
      </c>
      <c r="G9153" t="s">
        <v>150</v>
      </c>
      <c r="H9153" t="s">
        <v>9</v>
      </c>
      <c r="I9153" t="s">
        <v>3258</v>
      </c>
      <c r="J9153" t="s">
        <v>2907</v>
      </c>
      <c r="K9153" t="s">
        <v>160</v>
      </c>
      <c r="L9153">
        <v>85323</v>
      </c>
      <c r="M9153" t="s">
        <v>21</v>
      </c>
      <c r="N9153" t="s">
        <v>5649</v>
      </c>
      <c r="O9153" t="s">
        <v>22</v>
      </c>
      <c r="P9153" t="s">
        <v>3232</v>
      </c>
      <c r="Q9153" t="s">
        <v>1845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3">
      <c r="A9154">
        <v>9153</v>
      </c>
      <c r="B9154" t="s">
        <v>7858</v>
      </c>
      <c r="C9154" s="1">
        <v>42271</v>
      </c>
      <c r="D9154" s="1">
        <v>42276</v>
      </c>
      <c r="E9154" t="s">
        <v>7</v>
      </c>
      <c r="F9154" t="s">
        <v>3285</v>
      </c>
      <c r="G9154" t="s">
        <v>150</v>
      </c>
      <c r="H9154" t="s">
        <v>9</v>
      </c>
      <c r="I9154" t="s">
        <v>3258</v>
      </c>
      <c r="J9154" t="s">
        <v>2907</v>
      </c>
      <c r="K9154" t="s">
        <v>160</v>
      </c>
      <c r="L9154">
        <v>85323</v>
      </c>
      <c r="M9154" t="s">
        <v>21</v>
      </c>
      <c r="N9154" t="s">
        <v>4285</v>
      </c>
      <c r="O9154" t="s">
        <v>35</v>
      </c>
      <c r="P9154" t="s">
        <v>3235</v>
      </c>
      <c r="Q9154" t="s">
        <v>8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3">
      <c r="A9155">
        <v>9154</v>
      </c>
      <c r="B9155" t="s">
        <v>7858</v>
      </c>
      <c r="C9155" s="1">
        <v>42271</v>
      </c>
      <c r="D9155" s="1">
        <v>42276</v>
      </c>
      <c r="E9155" t="s">
        <v>7</v>
      </c>
      <c r="F9155" t="s">
        <v>3285</v>
      </c>
      <c r="G9155" t="s">
        <v>150</v>
      </c>
      <c r="H9155" t="s">
        <v>9</v>
      </c>
      <c r="I9155" t="s">
        <v>3258</v>
      </c>
      <c r="J9155" t="s">
        <v>2907</v>
      </c>
      <c r="K9155" t="s">
        <v>160</v>
      </c>
      <c r="L9155">
        <v>85323</v>
      </c>
      <c r="M9155" t="s">
        <v>21</v>
      </c>
      <c r="N9155" t="s">
        <v>4557</v>
      </c>
      <c r="O9155" t="s">
        <v>22</v>
      </c>
      <c r="P9155" t="s">
        <v>3232</v>
      </c>
      <c r="Q9155" t="s">
        <v>167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3">
      <c r="A9156">
        <v>9155</v>
      </c>
      <c r="B9156" t="s">
        <v>9137</v>
      </c>
      <c r="C9156" s="1">
        <v>42583</v>
      </c>
      <c r="D9156" s="1">
        <v>42585</v>
      </c>
      <c r="E9156" t="s">
        <v>7</v>
      </c>
      <c r="F9156" t="s">
        <v>3988</v>
      </c>
      <c r="G9156" t="s">
        <v>2772</v>
      </c>
      <c r="H9156" t="s">
        <v>9</v>
      </c>
      <c r="I9156" t="s">
        <v>3258</v>
      </c>
      <c r="J9156" t="s">
        <v>77</v>
      </c>
      <c r="K9156" t="s">
        <v>78</v>
      </c>
      <c r="L9156">
        <v>19140</v>
      </c>
      <c r="M9156" t="s">
        <v>79</v>
      </c>
      <c r="N9156" t="s">
        <v>4545</v>
      </c>
      <c r="O9156" t="s">
        <v>13</v>
      </c>
      <c r="P9156" t="s">
        <v>3231</v>
      </c>
      <c r="Q9156" t="s">
        <v>1796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3">
      <c r="A9157">
        <v>9156</v>
      </c>
      <c r="B9157" t="s">
        <v>6807</v>
      </c>
      <c r="C9157" s="1">
        <v>41662</v>
      </c>
      <c r="D9157" s="1">
        <v>41667</v>
      </c>
      <c r="E9157" t="s">
        <v>25</v>
      </c>
      <c r="F9157" t="s">
        <v>4039</v>
      </c>
      <c r="G9157" t="s">
        <v>3104</v>
      </c>
      <c r="H9157" t="s">
        <v>9</v>
      </c>
      <c r="I9157" t="s">
        <v>3258</v>
      </c>
      <c r="J9157" t="s">
        <v>673</v>
      </c>
      <c r="K9157" t="s">
        <v>674</v>
      </c>
      <c r="L9157">
        <v>89115</v>
      </c>
      <c r="M9157" t="s">
        <v>21</v>
      </c>
      <c r="N9157" t="s">
        <v>4241</v>
      </c>
      <c r="O9157" t="s">
        <v>22</v>
      </c>
      <c r="P9157" t="s">
        <v>45</v>
      </c>
      <c r="Q9157" t="s">
        <v>37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6808</v>
      </c>
      <c r="C9158" s="1">
        <v>41855</v>
      </c>
      <c r="D9158" s="1">
        <v>41859</v>
      </c>
      <c r="E9158" t="s">
        <v>25</v>
      </c>
      <c r="F9158" t="s">
        <v>3762</v>
      </c>
      <c r="G9158" t="s">
        <v>1848</v>
      </c>
      <c r="H9158" t="s">
        <v>18</v>
      </c>
      <c r="I9158" t="s">
        <v>3258</v>
      </c>
      <c r="J9158" t="s">
        <v>2216</v>
      </c>
      <c r="K9158" t="s">
        <v>2217</v>
      </c>
      <c r="L9158">
        <v>4401</v>
      </c>
      <c r="M9158" t="s">
        <v>79</v>
      </c>
      <c r="N9158" t="s">
        <v>4576</v>
      </c>
      <c r="O9158" t="s">
        <v>22</v>
      </c>
      <c r="P9158" t="s">
        <v>38</v>
      </c>
      <c r="Q9158" t="s">
        <v>3012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3">
      <c r="A9159">
        <v>9158</v>
      </c>
      <c r="B9159" t="s">
        <v>6808</v>
      </c>
      <c r="C9159" s="1">
        <v>41855</v>
      </c>
      <c r="D9159" s="1">
        <v>41859</v>
      </c>
      <c r="E9159" t="s">
        <v>25</v>
      </c>
      <c r="F9159" t="s">
        <v>3762</v>
      </c>
      <c r="G9159" t="s">
        <v>1848</v>
      </c>
      <c r="H9159" t="s">
        <v>18</v>
      </c>
      <c r="I9159" t="s">
        <v>3258</v>
      </c>
      <c r="J9159" t="s">
        <v>2216</v>
      </c>
      <c r="K9159" t="s">
        <v>2217</v>
      </c>
      <c r="L9159">
        <v>4401</v>
      </c>
      <c r="M9159" t="s">
        <v>79</v>
      </c>
      <c r="N9159" t="s">
        <v>5736</v>
      </c>
      <c r="O9159" t="s">
        <v>22</v>
      </c>
      <c r="P9159" t="s">
        <v>45</v>
      </c>
      <c r="Q9159" t="s">
        <v>275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6808</v>
      </c>
      <c r="C9160" s="1">
        <v>41855</v>
      </c>
      <c r="D9160" s="1">
        <v>41859</v>
      </c>
      <c r="E9160" t="s">
        <v>25</v>
      </c>
      <c r="F9160" t="s">
        <v>3762</v>
      </c>
      <c r="G9160" t="s">
        <v>1848</v>
      </c>
      <c r="H9160" t="s">
        <v>18</v>
      </c>
      <c r="I9160" t="s">
        <v>3258</v>
      </c>
      <c r="J9160" t="s">
        <v>2216</v>
      </c>
      <c r="K9160" t="s">
        <v>2217</v>
      </c>
      <c r="L9160">
        <v>4401</v>
      </c>
      <c r="M9160" t="s">
        <v>79</v>
      </c>
      <c r="N9160" t="s">
        <v>4814</v>
      </c>
      <c r="O9160" t="s">
        <v>35</v>
      </c>
      <c r="P9160" t="s">
        <v>3235</v>
      </c>
      <c r="Q9160" t="s">
        <v>3010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9138</v>
      </c>
      <c r="C9161" s="1">
        <v>42591</v>
      </c>
      <c r="D9161" s="1">
        <v>42596</v>
      </c>
      <c r="E9161" t="s">
        <v>25</v>
      </c>
      <c r="F9161" t="s">
        <v>3947</v>
      </c>
      <c r="G9161" t="s">
        <v>2590</v>
      </c>
      <c r="H9161" t="s">
        <v>52</v>
      </c>
      <c r="I9161" t="s">
        <v>3258</v>
      </c>
      <c r="J9161" t="s">
        <v>3067</v>
      </c>
      <c r="K9161" t="s">
        <v>173</v>
      </c>
      <c r="L9161">
        <v>37075</v>
      </c>
      <c r="M9161" t="s">
        <v>12</v>
      </c>
      <c r="N9161" t="s">
        <v>4417</v>
      </c>
      <c r="O9161" t="s">
        <v>22</v>
      </c>
      <c r="P9161" t="s">
        <v>3234</v>
      </c>
      <c r="Q9161" t="s">
        <v>1719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9138</v>
      </c>
      <c r="C9162" s="1">
        <v>42591</v>
      </c>
      <c r="D9162" s="1">
        <v>42596</v>
      </c>
      <c r="E9162" t="s">
        <v>25</v>
      </c>
      <c r="F9162" t="s">
        <v>3947</v>
      </c>
      <c r="G9162" t="s">
        <v>2590</v>
      </c>
      <c r="H9162" t="s">
        <v>52</v>
      </c>
      <c r="I9162" t="s">
        <v>3258</v>
      </c>
      <c r="J9162" t="s">
        <v>3067</v>
      </c>
      <c r="K9162" t="s">
        <v>173</v>
      </c>
      <c r="L9162">
        <v>37075</v>
      </c>
      <c r="M9162" t="s">
        <v>12</v>
      </c>
      <c r="N9162" t="s">
        <v>4833</v>
      </c>
      <c r="O9162" t="s">
        <v>22</v>
      </c>
      <c r="P9162" t="s">
        <v>3234</v>
      </c>
      <c r="Q9162" t="s">
        <v>1279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3">
      <c r="A9163">
        <v>9162</v>
      </c>
      <c r="B9163" t="s">
        <v>9139</v>
      </c>
      <c r="C9163" s="1">
        <v>42712</v>
      </c>
      <c r="D9163" s="1">
        <v>42716</v>
      </c>
      <c r="E9163" t="s">
        <v>25</v>
      </c>
      <c r="F9163" t="s">
        <v>3409</v>
      </c>
      <c r="G9163" t="s">
        <v>635</v>
      </c>
      <c r="H9163" t="s">
        <v>9</v>
      </c>
      <c r="I9163" t="s">
        <v>3258</v>
      </c>
      <c r="J9163" t="s">
        <v>2540</v>
      </c>
      <c r="K9163" t="s">
        <v>60</v>
      </c>
      <c r="L9163">
        <v>54703</v>
      </c>
      <c r="M9163" t="s">
        <v>55</v>
      </c>
      <c r="N9163" t="s">
        <v>5440</v>
      </c>
      <c r="O9163" t="s">
        <v>13</v>
      </c>
      <c r="P9163" t="s">
        <v>14</v>
      </c>
      <c r="Q9163" t="s">
        <v>2365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3">
      <c r="A9164">
        <v>9163</v>
      </c>
      <c r="B9164" t="s">
        <v>9139</v>
      </c>
      <c r="C9164" s="1">
        <v>42712</v>
      </c>
      <c r="D9164" s="1">
        <v>42716</v>
      </c>
      <c r="E9164" t="s">
        <v>25</v>
      </c>
      <c r="F9164" t="s">
        <v>3409</v>
      </c>
      <c r="G9164" t="s">
        <v>635</v>
      </c>
      <c r="H9164" t="s">
        <v>9</v>
      </c>
      <c r="I9164" t="s">
        <v>3258</v>
      </c>
      <c r="J9164" t="s">
        <v>2540</v>
      </c>
      <c r="K9164" t="s">
        <v>60</v>
      </c>
      <c r="L9164">
        <v>54703</v>
      </c>
      <c r="M9164" t="s">
        <v>55</v>
      </c>
      <c r="N9164" t="s">
        <v>4725</v>
      </c>
      <c r="O9164" t="s">
        <v>13</v>
      </c>
      <c r="P9164" t="s">
        <v>3229</v>
      </c>
      <c r="Q9164" t="s">
        <v>1522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7859</v>
      </c>
      <c r="C9165" s="1">
        <v>42163</v>
      </c>
      <c r="D9165" s="1">
        <v>42167</v>
      </c>
      <c r="E9165" t="s">
        <v>25</v>
      </c>
      <c r="F9165" t="s">
        <v>3984</v>
      </c>
      <c r="G9165" t="s">
        <v>2760</v>
      </c>
      <c r="H9165" t="s">
        <v>9</v>
      </c>
      <c r="I9165" t="s">
        <v>3258</v>
      </c>
      <c r="J9165" t="s">
        <v>156</v>
      </c>
      <c r="K9165" t="s">
        <v>110</v>
      </c>
      <c r="L9165">
        <v>60610</v>
      </c>
      <c r="M9165" t="s">
        <v>55</v>
      </c>
      <c r="N9165" t="s">
        <v>5502</v>
      </c>
      <c r="O9165" t="s">
        <v>35</v>
      </c>
      <c r="P9165" t="s">
        <v>3235</v>
      </c>
      <c r="Q9165" t="s">
        <v>847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3">
      <c r="A9166">
        <v>9165</v>
      </c>
      <c r="B9166" t="s">
        <v>7859</v>
      </c>
      <c r="C9166" s="1">
        <v>42163</v>
      </c>
      <c r="D9166" s="1">
        <v>42167</v>
      </c>
      <c r="E9166" t="s">
        <v>25</v>
      </c>
      <c r="F9166" t="s">
        <v>3984</v>
      </c>
      <c r="G9166" t="s">
        <v>2760</v>
      </c>
      <c r="H9166" t="s">
        <v>9</v>
      </c>
      <c r="I9166" t="s">
        <v>3258</v>
      </c>
      <c r="J9166" t="s">
        <v>156</v>
      </c>
      <c r="K9166" t="s">
        <v>110</v>
      </c>
      <c r="L9166">
        <v>60610</v>
      </c>
      <c r="M9166" t="s">
        <v>55</v>
      </c>
      <c r="N9166" t="s">
        <v>4937</v>
      </c>
      <c r="O9166" t="s">
        <v>22</v>
      </c>
      <c r="P9166" t="s">
        <v>38</v>
      </c>
      <c r="Q9166" t="s">
        <v>2144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3">
      <c r="A9167">
        <v>9166</v>
      </c>
      <c r="B9167" t="s">
        <v>9140</v>
      </c>
      <c r="C9167" s="1">
        <v>42545</v>
      </c>
      <c r="D9167" s="1">
        <v>42547</v>
      </c>
      <c r="E9167" t="s">
        <v>7</v>
      </c>
      <c r="F9167" t="s">
        <v>3335</v>
      </c>
      <c r="G9167" t="s">
        <v>332</v>
      </c>
      <c r="H9167" t="s">
        <v>9</v>
      </c>
      <c r="I9167" t="s">
        <v>3258</v>
      </c>
      <c r="J9167" t="s">
        <v>466</v>
      </c>
      <c r="K9167" t="s">
        <v>20</v>
      </c>
      <c r="L9167">
        <v>92037</v>
      </c>
      <c r="M9167" t="s">
        <v>21</v>
      </c>
      <c r="N9167" t="s">
        <v>5892</v>
      </c>
      <c r="O9167" t="s">
        <v>35</v>
      </c>
      <c r="P9167" t="s">
        <v>3238</v>
      </c>
      <c r="Q9167" t="s">
        <v>3015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3">
      <c r="A9168">
        <v>9167</v>
      </c>
      <c r="B9168" t="s">
        <v>9140</v>
      </c>
      <c r="C9168" s="1">
        <v>42545</v>
      </c>
      <c r="D9168" s="1">
        <v>42547</v>
      </c>
      <c r="E9168" t="s">
        <v>7</v>
      </c>
      <c r="F9168" t="s">
        <v>3335</v>
      </c>
      <c r="G9168" t="s">
        <v>332</v>
      </c>
      <c r="H9168" t="s">
        <v>9</v>
      </c>
      <c r="I9168" t="s">
        <v>3258</v>
      </c>
      <c r="J9168" t="s">
        <v>466</v>
      </c>
      <c r="K9168" t="s">
        <v>20</v>
      </c>
      <c r="L9168">
        <v>92037</v>
      </c>
      <c r="M9168" t="s">
        <v>21</v>
      </c>
      <c r="N9168" t="s">
        <v>5063</v>
      </c>
      <c r="O9168" t="s">
        <v>22</v>
      </c>
      <c r="P9168" t="s">
        <v>45</v>
      </c>
      <c r="Q9168" t="s">
        <v>1165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3">
      <c r="A9169">
        <v>9168</v>
      </c>
      <c r="B9169" t="s">
        <v>9140</v>
      </c>
      <c r="C9169" s="1">
        <v>42545</v>
      </c>
      <c r="D9169" s="1">
        <v>42547</v>
      </c>
      <c r="E9169" t="s">
        <v>7</v>
      </c>
      <c r="F9169" t="s">
        <v>3335</v>
      </c>
      <c r="G9169" t="s">
        <v>332</v>
      </c>
      <c r="H9169" t="s">
        <v>9</v>
      </c>
      <c r="I9169" t="s">
        <v>3258</v>
      </c>
      <c r="J9169" t="s">
        <v>466</v>
      </c>
      <c r="K9169" t="s">
        <v>20</v>
      </c>
      <c r="L9169">
        <v>92037</v>
      </c>
      <c r="M9169" t="s">
        <v>21</v>
      </c>
      <c r="N9169" t="s">
        <v>5501</v>
      </c>
      <c r="O9169" t="s">
        <v>22</v>
      </c>
      <c r="P9169" t="s">
        <v>38</v>
      </c>
      <c r="Q9169" t="s">
        <v>309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3">
      <c r="A9170">
        <v>9169</v>
      </c>
      <c r="B9170" t="s">
        <v>9141</v>
      </c>
      <c r="C9170" s="1">
        <v>42444</v>
      </c>
      <c r="D9170" s="1">
        <v>42448</v>
      </c>
      <c r="E9170" t="s">
        <v>25</v>
      </c>
      <c r="F9170" t="s">
        <v>3577</v>
      </c>
      <c r="G9170" t="s">
        <v>1227</v>
      </c>
      <c r="H9170" t="s">
        <v>52</v>
      </c>
      <c r="I9170" t="s">
        <v>3258</v>
      </c>
      <c r="J9170" t="s">
        <v>169</v>
      </c>
      <c r="K9170" t="s">
        <v>713</v>
      </c>
      <c r="L9170">
        <v>39212</v>
      </c>
      <c r="M9170" t="s">
        <v>12</v>
      </c>
      <c r="N9170" t="s">
        <v>4696</v>
      </c>
      <c r="O9170" t="s">
        <v>22</v>
      </c>
      <c r="P9170" t="s">
        <v>45</v>
      </c>
      <c r="Q9170" t="s">
        <v>686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9141</v>
      </c>
      <c r="C9171" s="1">
        <v>42444</v>
      </c>
      <c r="D9171" s="1">
        <v>42448</v>
      </c>
      <c r="E9171" t="s">
        <v>25</v>
      </c>
      <c r="F9171" t="s">
        <v>3577</v>
      </c>
      <c r="G9171" t="s">
        <v>1227</v>
      </c>
      <c r="H9171" t="s">
        <v>52</v>
      </c>
      <c r="I9171" t="s">
        <v>3258</v>
      </c>
      <c r="J9171" t="s">
        <v>169</v>
      </c>
      <c r="K9171" t="s">
        <v>713</v>
      </c>
      <c r="L9171">
        <v>39212</v>
      </c>
      <c r="M9171" t="s">
        <v>12</v>
      </c>
      <c r="N9171" t="s">
        <v>4696</v>
      </c>
      <c r="O9171" t="s">
        <v>22</v>
      </c>
      <c r="P9171" t="s">
        <v>45</v>
      </c>
      <c r="Q9171" t="s">
        <v>686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9142</v>
      </c>
      <c r="C9172" s="1">
        <v>42705</v>
      </c>
      <c r="D9172" s="1">
        <v>42705</v>
      </c>
      <c r="E9172" t="s">
        <v>625</v>
      </c>
      <c r="F9172" t="s">
        <v>3955</v>
      </c>
      <c r="G9172" t="s">
        <v>2616</v>
      </c>
      <c r="H9172" t="s">
        <v>52</v>
      </c>
      <c r="I9172" t="s">
        <v>3258</v>
      </c>
      <c r="J9172" t="s">
        <v>3079</v>
      </c>
      <c r="K9172" t="s">
        <v>20</v>
      </c>
      <c r="L9172">
        <v>93030</v>
      </c>
      <c r="M9172" t="s">
        <v>21</v>
      </c>
      <c r="N9172" t="s">
        <v>4571</v>
      </c>
      <c r="O9172" t="s">
        <v>13</v>
      </c>
      <c r="P9172" t="s">
        <v>3231</v>
      </c>
      <c r="Q9172" t="s">
        <v>2655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3">
      <c r="A9173">
        <v>9172</v>
      </c>
      <c r="B9173" t="s">
        <v>9142</v>
      </c>
      <c r="C9173" s="1">
        <v>42705</v>
      </c>
      <c r="D9173" s="1">
        <v>42705</v>
      </c>
      <c r="E9173" t="s">
        <v>625</v>
      </c>
      <c r="F9173" t="s">
        <v>3955</v>
      </c>
      <c r="G9173" t="s">
        <v>2616</v>
      </c>
      <c r="H9173" t="s">
        <v>52</v>
      </c>
      <c r="I9173" t="s">
        <v>3258</v>
      </c>
      <c r="J9173" t="s">
        <v>3079</v>
      </c>
      <c r="K9173" t="s">
        <v>20</v>
      </c>
      <c r="L9173">
        <v>93030</v>
      </c>
      <c r="M9173" t="s">
        <v>21</v>
      </c>
      <c r="N9173" t="s">
        <v>5139</v>
      </c>
      <c r="O9173" t="s">
        <v>22</v>
      </c>
      <c r="P9173" t="s">
        <v>45</v>
      </c>
      <c r="Q9173" t="s">
        <v>695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3">
      <c r="A9174">
        <v>9173</v>
      </c>
      <c r="B9174" t="s">
        <v>9142</v>
      </c>
      <c r="C9174" s="1">
        <v>42705</v>
      </c>
      <c r="D9174" s="1">
        <v>42705</v>
      </c>
      <c r="E9174" t="s">
        <v>625</v>
      </c>
      <c r="F9174" t="s">
        <v>3955</v>
      </c>
      <c r="G9174" t="s">
        <v>2616</v>
      </c>
      <c r="H9174" t="s">
        <v>52</v>
      </c>
      <c r="I9174" t="s">
        <v>3258</v>
      </c>
      <c r="J9174" t="s">
        <v>3079</v>
      </c>
      <c r="K9174" t="s">
        <v>20</v>
      </c>
      <c r="L9174">
        <v>93030</v>
      </c>
      <c r="M9174" t="s">
        <v>21</v>
      </c>
      <c r="N9174" t="s">
        <v>4967</v>
      </c>
      <c r="O9174" t="s">
        <v>22</v>
      </c>
      <c r="P9174" t="s">
        <v>3230</v>
      </c>
      <c r="Q9174" t="s">
        <v>1534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3">
      <c r="A9175">
        <v>9174</v>
      </c>
      <c r="B9175" t="s">
        <v>9142</v>
      </c>
      <c r="C9175" s="1">
        <v>42705</v>
      </c>
      <c r="D9175" s="1">
        <v>42705</v>
      </c>
      <c r="E9175" t="s">
        <v>625</v>
      </c>
      <c r="F9175" t="s">
        <v>3955</v>
      </c>
      <c r="G9175" t="s">
        <v>2616</v>
      </c>
      <c r="H9175" t="s">
        <v>52</v>
      </c>
      <c r="I9175" t="s">
        <v>3258</v>
      </c>
      <c r="J9175" t="s">
        <v>3079</v>
      </c>
      <c r="K9175" t="s">
        <v>20</v>
      </c>
      <c r="L9175">
        <v>93030</v>
      </c>
      <c r="M9175" t="s">
        <v>21</v>
      </c>
      <c r="N9175" t="s">
        <v>4684</v>
      </c>
      <c r="O9175" t="s">
        <v>22</v>
      </c>
      <c r="P9175" t="s">
        <v>103</v>
      </c>
      <c r="Q9175" t="s">
        <v>1197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3">
      <c r="A9176">
        <v>9175</v>
      </c>
      <c r="B9176" t="s">
        <v>10791</v>
      </c>
      <c r="C9176" s="1">
        <v>42898</v>
      </c>
      <c r="D9176" s="1">
        <v>42900</v>
      </c>
      <c r="E9176" t="s">
        <v>7</v>
      </c>
      <c r="F9176" t="s">
        <v>4025</v>
      </c>
      <c r="G9176" t="s">
        <v>2998</v>
      </c>
      <c r="H9176" t="s">
        <v>9</v>
      </c>
      <c r="I9176" t="s">
        <v>3258</v>
      </c>
      <c r="J9176" t="s">
        <v>1855</v>
      </c>
      <c r="K9176" t="s">
        <v>49</v>
      </c>
      <c r="L9176">
        <v>98031</v>
      </c>
      <c r="M9176" t="s">
        <v>21</v>
      </c>
      <c r="N9176" t="s">
        <v>5080</v>
      </c>
      <c r="O9176" t="s">
        <v>35</v>
      </c>
      <c r="P9176" t="s">
        <v>3233</v>
      </c>
      <c r="Q9176" t="s">
        <v>3030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3">
      <c r="A9177">
        <v>9176</v>
      </c>
      <c r="B9177" t="s">
        <v>10791</v>
      </c>
      <c r="C9177" s="1">
        <v>42898</v>
      </c>
      <c r="D9177" s="1">
        <v>42900</v>
      </c>
      <c r="E9177" t="s">
        <v>7</v>
      </c>
      <c r="F9177" t="s">
        <v>4025</v>
      </c>
      <c r="G9177" t="s">
        <v>2998</v>
      </c>
      <c r="H9177" t="s">
        <v>9</v>
      </c>
      <c r="I9177" t="s">
        <v>3258</v>
      </c>
      <c r="J9177" t="s">
        <v>1855</v>
      </c>
      <c r="K9177" t="s">
        <v>49</v>
      </c>
      <c r="L9177">
        <v>98031</v>
      </c>
      <c r="M9177" t="s">
        <v>21</v>
      </c>
      <c r="N9177" t="s">
        <v>5075</v>
      </c>
      <c r="O9177" t="s">
        <v>22</v>
      </c>
      <c r="P9177" t="s">
        <v>45</v>
      </c>
      <c r="Q9177" t="s">
        <v>2407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9143</v>
      </c>
      <c r="C9178" s="1">
        <v>42448</v>
      </c>
      <c r="D9178" s="1">
        <v>42453</v>
      </c>
      <c r="E9178" t="s">
        <v>25</v>
      </c>
      <c r="F9178" t="s">
        <v>3824</v>
      </c>
      <c r="G9178" t="s">
        <v>2107</v>
      </c>
      <c r="H9178" t="s">
        <v>18</v>
      </c>
      <c r="I9178" t="s">
        <v>3258</v>
      </c>
      <c r="J9178" t="s">
        <v>2373</v>
      </c>
      <c r="K9178" t="s">
        <v>173</v>
      </c>
      <c r="L9178">
        <v>37211</v>
      </c>
      <c r="M9178" t="s">
        <v>12</v>
      </c>
      <c r="N9178" t="s">
        <v>4412</v>
      </c>
      <c r="O9178" t="s">
        <v>22</v>
      </c>
      <c r="P9178" t="s">
        <v>3234</v>
      </c>
      <c r="Q9178" t="s">
        <v>767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3">
      <c r="A9179">
        <v>9178</v>
      </c>
      <c r="B9179" t="s">
        <v>9144</v>
      </c>
      <c r="C9179" s="1">
        <v>42688</v>
      </c>
      <c r="D9179" s="1">
        <v>42692</v>
      </c>
      <c r="E9179" t="s">
        <v>25</v>
      </c>
      <c r="F9179" t="s">
        <v>3282</v>
      </c>
      <c r="G9179" t="s">
        <v>130</v>
      </c>
      <c r="H9179" t="s">
        <v>9</v>
      </c>
      <c r="I9179" t="s">
        <v>3258</v>
      </c>
      <c r="J9179" t="s">
        <v>138</v>
      </c>
      <c r="K9179" t="s">
        <v>139</v>
      </c>
      <c r="L9179">
        <v>10035</v>
      </c>
      <c r="M9179" t="s">
        <v>79</v>
      </c>
      <c r="N9179" t="s">
        <v>5772</v>
      </c>
      <c r="O9179" t="s">
        <v>35</v>
      </c>
      <c r="P9179" t="s">
        <v>3233</v>
      </c>
      <c r="Q9179" t="s">
        <v>2155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3">
      <c r="A9180">
        <v>9179</v>
      </c>
      <c r="B9180" t="s">
        <v>9144</v>
      </c>
      <c r="C9180" s="1">
        <v>42688</v>
      </c>
      <c r="D9180" s="1">
        <v>42692</v>
      </c>
      <c r="E9180" t="s">
        <v>25</v>
      </c>
      <c r="F9180" t="s">
        <v>3282</v>
      </c>
      <c r="G9180" t="s">
        <v>130</v>
      </c>
      <c r="H9180" t="s">
        <v>9</v>
      </c>
      <c r="I9180" t="s">
        <v>3258</v>
      </c>
      <c r="J9180" t="s">
        <v>138</v>
      </c>
      <c r="K9180" t="s">
        <v>139</v>
      </c>
      <c r="L9180">
        <v>10035</v>
      </c>
      <c r="M9180" t="s">
        <v>79</v>
      </c>
      <c r="N9180" t="s">
        <v>5626</v>
      </c>
      <c r="O9180" t="s">
        <v>22</v>
      </c>
      <c r="P9180" t="s">
        <v>3232</v>
      </c>
      <c r="Q9180" t="s">
        <v>1846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3">
      <c r="A9181">
        <v>9180</v>
      </c>
      <c r="B9181" t="s">
        <v>10792</v>
      </c>
      <c r="C9181" s="1">
        <v>42954</v>
      </c>
      <c r="D9181" s="1">
        <v>42958</v>
      </c>
      <c r="E9181" t="s">
        <v>25</v>
      </c>
      <c r="F9181" t="s">
        <v>3403</v>
      </c>
      <c r="G9181" t="s">
        <v>608</v>
      </c>
      <c r="H9181" t="s">
        <v>9</v>
      </c>
      <c r="I9181" t="s">
        <v>3258</v>
      </c>
      <c r="J9181" t="s">
        <v>1748</v>
      </c>
      <c r="K9181" t="s">
        <v>20</v>
      </c>
      <c r="L9181">
        <v>92683</v>
      </c>
      <c r="M9181" t="s">
        <v>21</v>
      </c>
      <c r="N9181" t="s">
        <v>5606</v>
      </c>
      <c r="O9181" t="s">
        <v>35</v>
      </c>
      <c r="P9181" t="s">
        <v>3233</v>
      </c>
      <c r="Q9181" t="s">
        <v>781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3">
      <c r="A9182">
        <v>9181</v>
      </c>
      <c r="B9182" t="s">
        <v>10792</v>
      </c>
      <c r="C9182" s="1">
        <v>42954</v>
      </c>
      <c r="D9182" s="1">
        <v>42958</v>
      </c>
      <c r="E9182" t="s">
        <v>25</v>
      </c>
      <c r="F9182" t="s">
        <v>3403</v>
      </c>
      <c r="G9182" t="s">
        <v>608</v>
      </c>
      <c r="H9182" t="s">
        <v>9</v>
      </c>
      <c r="I9182" t="s">
        <v>3258</v>
      </c>
      <c r="J9182" t="s">
        <v>1748</v>
      </c>
      <c r="K9182" t="s">
        <v>20</v>
      </c>
      <c r="L9182">
        <v>92683</v>
      </c>
      <c r="M9182" t="s">
        <v>21</v>
      </c>
      <c r="N9182" t="s">
        <v>4687</v>
      </c>
      <c r="O9182" t="s">
        <v>22</v>
      </c>
      <c r="P9182" t="s">
        <v>3234</v>
      </c>
      <c r="Q9182" t="s">
        <v>869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792</v>
      </c>
      <c r="C9183" s="1">
        <v>42954</v>
      </c>
      <c r="D9183" s="1">
        <v>42958</v>
      </c>
      <c r="E9183" t="s">
        <v>25</v>
      </c>
      <c r="F9183" t="s">
        <v>3403</v>
      </c>
      <c r="G9183" t="s">
        <v>608</v>
      </c>
      <c r="H9183" t="s">
        <v>9</v>
      </c>
      <c r="I9183" t="s">
        <v>3258</v>
      </c>
      <c r="J9183" t="s">
        <v>1748</v>
      </c>
      <c r="K9183" t="s">
        <v>20</v>
      </c>
      <c r="L9183">
        <v>92683</v>
      </c>
      <c r="M9183" t="s">
        <v>21</v>
      </c>
      <c r="N9183" t="s">
        <v>5708</v>
      </c>
      <c r="O9183" t="s">
        <v>22</v>
      </c>
      <c r="P9183" t="s">
        <v>3234</v>
      </c>
      <c r="Q9183" t="s">
        <v>965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3">
      <c r="A9184">
        <v>9183</v>
      </c>
      <c r="B9184" t="s">
        <v>10792</v>
      </c>
      <c r="C9184" s="1">
        <v>42954</v>
      </c>
      <c r="D9184" s="1">
        <v>42958</v>
      </c>
      <c r="E9184" t="s">
        <v>25</v>
      </c>
      <c r="F9184" t="s">
        <v>3403</v>
      </c>
      <c r="G9184" t="s">
        <v>608</v>
      </c>
      <c r="H9184" t="s">
        <v>9</v>
      </c>
      <c r="I9184" t="s">
        <v>3258</v>
      </c>
      <c r="J9184" t="s">
        <v>1748</v>
      </c>
      <c r="K9184" t="s">
        <v>20</v>
      </c>
      <c r="L9184">
        <v>92683</v>
      </c>
      <c r="M9184" t="s">
        <v>21</v>
      </c>
      <c r="N9184" t="s">
        <v>5836</v>
      </c>
      <c r="O9184" t="s">
        <v>35</v>
      </c>
      <c r="P9184" t="s">
        <v>3235</v>
      </c>
      <c r="Q9184" t="s">
        <v>3175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3">
      <c r="A9185">
        <v>9184</v>
      </c>
      <c r="B9185" t="s">
        <v>10792</v>
      </c>
      <c r="C9185" s="1">
        <v>42954</v>
      </c>
      <c r="D9185" s="1">
        <v>42958</v>
      </c>
      <c r="E9185" t="s">
        <v>25</v>
      </c>
      <c r="F9185" t="s">
        <v>3403</v>
      </c>
      <c r="G9185" t="s">
        <v>608</v>
      </c>
      <c r="H9185" t="s">
        <v>9</v>
      </c>
      <c r="I9185" t="s">
        <v>3258</v>
      </c>
      <c r="J9185" t="s">
        <v>1748</v>
      </c>
      <c r="K9185" t="s">
        <v>20</v>
      </c>
      <c r="L9185">
        <v>92683</v>
      </c>
      <c r="M9185" t="s">
        <v>21</v>
      </c>
      <c r="N9185" t="s">
        <v>4095</v>
      </c>
      <c r="O9185" t="s">
        <v>22</v>
      </c>
      <c r="P9185" t="s">
        <v>45</v>
      </c>
      <c r="Q9185" t="s">
        <v>2367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3">
      <c r="A9186">
        <v>9185</v>
      </c>
      <c r="B9186" t="s">
        <v>10792</v>
      </c>
      <c r="C9186" s="1">
        <v>42954</v>
      </c>
      <c r="D9186" s="1">
        <v>42958</v>
      </c>
      <c r="E9186" t="s">
        <v>25</v>
      </c>
      <c r="F9186" t="s">
        <v>3403</v>
      </c>
      <c r="G9186" t="s">
        <v>608</v>
      </c>
      <c r="H9186" t="s">
        <v>9</v>
      </c>
      <c r="I9186" t="s">
        <v>3258</v>
      </c>
      <c r="J9186" t="s">
        <v>1748</v>
      </c>
      <c r="K9186" t="s">
        <v>20</v>
      </c>
      <c r="L9186">
        <v>92683</v>
      </c>
      <c r="M9186" t="s">
        <v>21</v>
      </c>
      <c r="N9186" t="s">
        <v>4141</v>
      </c>
      <c r="O9186" t="s">
        <v>13</v>
      </c>
      <c r="P9186" t="s">
        <v>3231</v>
      </c>
      <c r="Q9186" t="s">
        <v>1083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3">
      <c r="A9187">
        <v>9186</v>
      </c>
      <c r="B9187" t="s">
        <v>10792</v>
      </c>
      <c r="C9187" s="1">
        <v>42954</v>
      </c>
      <c r="D9187" s="1">
        <v>42958</v>
      </c>
      <c r="E9187" t="s">
        <v>25</v>
      </c>
      <c r="F9187" t="s">
        <v>3403</v>
      </c>
      <c r="G9187" t="s">
        <v>608</v>
      </c>
      <c r="H9187" t="s">
        <v>9</v>
      </c>
      <c r="I9187" t="s">
        <v>3258</v>
      </c>
      <c r="J9187" t="s">
        <v>1748</v>
      </c>
      <c r="K9187" t="s">
        <v>20</v>
      </c>
      <c r="L9187">
        <v>92683</v>
      </c>
      <c r="M9187" t="s">
        <v>21</v>
      </c>
      <c r="N9187" t="s">
        <v>5911</v>
      </c>
      <c r="O9187" t="s">
        <v>13</v>
      </c>
      <c r="P9187" t="s">
        <v>3229</v>
      </c>
      <c r="Q9187" t="s">
        <v>620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3">
      <c r="A9188">
        <v>9187</v>
      </c>
      <c r="B9188" t="s">
        <v>10792</v>
      </c>
      <c r="C9188" s="1">
        <v>42954</v>
      </c>
      <c r="D9188" s="1">
        <v>42958</v>
      </c>
      <c r="E9188" t="s">
        <v>25</v>
      </c>
      <c r="F9188" t="s">
        <v>3403</v>
      </c>
      <c r="G9188" t="s">
        <v>608</v>
      </c>
      <c r="H9188" t="s">
        <v>9</v>
      </c>
      <c r="I9188" t="s">
        <v>3258</v>
      </c>
      <c r="J9188" t="s">
        <v>1748</v>
      </c>
      <c r="K9188" t="s">
        <v>20</v>
      </c>
      <c r="L9188">
        <v>92683</v>
      </c>
      <c r="M9188" t="s">
        <v>21</v>
      </c>
      <c r="N9188" t="s">
        <v>5297</v>
      </c>
      <c r="O9188" t="s">
        <v>22</v>
      </c>
      <c r="P9188" t="s">
        <v>38</v>
      </c>
      <c r="Q9188" t="s">
        <v>2982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3">
      <c r="A9189">
        <v>9188</v>
      </c>
      <c r="B9189" t="s">
        <v>7860</v>
      </c>
      <c r="C9189" s="1">
        <v>42237</v>
      </c>
      <c r="D9189" s="1">
        <v>42241</v>
      </c>
      <c r="E9189" t="s">
        <v>25</v>
      </c>
      <c r="F9189" t="s">
        <v>3856</v>
      </c>
      <c r="G9189" t="s">
        <v>2225</v>
      </c>
      <c r="H9189" t="s">
        <v>52</v>
      </c>
      <c r="I9189" t="s">
        <v>3258</v>
      </c>
      <c r="J9189" t="s">
        <v>1783</v>
      </c>
      <c r="K9189" t="s">
        <v>78</v>
      </c>
      <c r="L9189">
        <v>18103</v>
      </c>
      <c r="M9189" t="s">
        <v>79</v>
      </c>
      <c r="N9189" t="s">
        <v>4584</v>
      </c>
      <c r="O9189" t="s">
        <v>22</v>
      </c>
      <c r="P9189" t="s">
        <v>3236</v>
      </c>
      <c r="Q9189" t="s">
        <v>5926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3">
      <c r="A9190">
        <v>9189</v>
      </c>
      <c r="B9190" t="s">
        <v>7860</v>
      </c>
      <c r="C9190" s="1">
        <v>42237</v>
      </c>
      <c r="D9190" s="1">
        <v>42241</v>
      </c>
      <c r="E9190" t="s">
        <v>25</v>
      </c>
      <c r="F9190" t="s">
        <v>3856</v>
      </c>
      <c r="G9190" t="s">
        <v>2225</v>
      </c>
      <c r="H9190" t="s">
        <v>52</v>
      </c>
      <c r="I9190" t="s">
        <v>3258</v>
      </c>
      <c r="J9190" t="s">
        <v>1783</v>
      </c>
      <c r="K9190" t="s">
        <v>78</v>
      </c>
      <c r="L9190">
        <v>18103</v>
      </c>
      <c r="M9190" t="s">
        <v>79</v>
      </c>
      <c r="N9190" t="s">
        <v>4345</v>
      </c>
      <c r="O9190" t="s">
        <v>35</v>
      </c>
      <c r="P9190" t="s">
        <v>3235</v>
      </c>
      <c r="Q9190" t="s">
        <v>1565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3">
      <c r="A9191">
        <v>9190</v>
      </c>
      <c r="B9191" t="s">
        <v>7860</v>
      </c>
      <c r="C9191" s="1">
        <v>42237</v>
      </c>
      <c r="D9191" s="1">
        <v>42241</v>
      </c>
      <c r="E9191" t="s">
        <v>25</v>
      </c>
      <c r="F9191" t="s">
        <v>3856</v>
      </c>
      <c r="G9191" t="s">
        <v>2225</v>
      </c>
      <c r="H9191" t="s">
        <v>52</v>
      </c>
      <c r="I9191" t="s">
        <v>3258</v>
      </c>
      <c r="J9191" t="s">
        <v>1783</v>
      </c>
      <c r="K9191" t="s">
        <v>78</v>
      </c>
      <c r="L9191">
        <v>18103</v>
      </c>
      <c r="M9191" t="s">
        <v>79</v>
      </c>
      <c r="N9191" t="s">
        <v>5030</v>
      </c>
      <c r="O9191" t="s">
        <v>22</v>
      </c>
      <c r="P9191" t="s">
        <v>3230</v>
      </c>
      <c r="Q9191" t="s">
        <v>980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7860</v>
      </c>
      <c r="C9192" s="1">
        <v>42237</v>
      </c>
      <c r="D9192" s="1">
        <v>42241</v>
      </c>
      <c r="E9192" t="s">
        <v>25</v>
      </c>
      <c r="F9192" t="s">
        <v>3856</v>
      </c>
      <c r="G9192" t="s">
        <v>2225</v>
      </c>
      <c r="H9192" t="s">
        <v>52</v>
      </c>
      <c r="I9192" t="s">
        <v>3258</v>
      </c>
      <c r="J9192" t="s">
        <v>1783</v>
      </c>
      <c r="K9192" t="s">
        <v>78</v>
      </c>
      <c r="L9192">
        <v>18103</v>
      </c>
      <c r="M9192" t="s">
        <v>79</v>
      </c>
      <c r="N9192" t="s">
        <v>4985</v>
      </c>
      <c r="O9192" t="s">
        <v>22</v>
      </c>
      <c r="P9192" t="s">
        <v>3234</v>
      </c>
      <c r="Q9192" t="s">
        <v>1241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3">
      <c r="A9193">
        <v>9192</v>
      </c>
      <c r="B9193" t="s">
        <v>7860</v>
      </c>
      <c r="C9193" s="1">
        <v>42237</v>
      </c>
      <c r="D9193" s="1">
        <v>42241</v>
      </c>
      <c r="E9193" t="s">
        <v>25</v>
      </c>
      <c r="F9193" t="s">
        <v>3856</v>
      </c>
      <c r="G9193" t="s">
        <v>2225</v>
      </c>
      <c r="H9193" t="s">
        <v>52</v>
      </c>
      <c r="I9193" t="s">
        <v>3258</v>
      </c>
      <c r="J9193" t="s">
        <v>1783</v>
      </c>
      <c r="K9193" t="s">
        <v>78</v>
      </c>
      <c r="L9193">
        <v>18103</v>
      </c>
      <c r="M9193" t="s">
        <v>79</v>
      </c>
      <c r="N9193" t="s">
        <v>4850</v>
      </c>
      <c r="O9193" t="s">
        <v>22</v>
      </c>
      <c r="P9193" t="s">
        <v>45</v>
      </c>
      <c r="Q9193" t="s">
        <v>2226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3">
      <c r="A9194">
        <v>9193</v>
      </c>
      <c r="B9194" t="s">
        <v>7861</v>
      </c>
      <c r="C9194" s="1">
        <v>42310</v>
      </c>
      <c r="D9194" s="1">
        <v>42315</v>
      </c>
      <c r="E9194" t="s">
        <v>25</v>
      </c>
      <c r="F9194" t="s">
        <v>3379</v>
      </c>
      <c r="G9194" t="s">
        <v>501</v>
      </c>
      <c r="H9194" t="s">
        <v>18</v>
      </c>
      <c r="I9194" t="s">
        <v>3258</v>
      </c>
      <c r="J9194" t="s">
        <v>335</v>
      </c>
      <c r="K9194" t="s">
        <v>54</v>
      </c>
      <c r="L9194">
        <v>78207</v>
      </c>
      <c r="M9194" t="s">
        <v>55</v>
      </c>
      <c r="N9194" t="s">
        <v>4410</v>
      </c>
      <c r="O9194" t="s">
        <v>22</v>
      </c>
      <c r="P9194" t="s">
        <v>3234</v>
      </c>
      <c r="Q9194" t="s">
        <v>1189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3">
      <c r="A9195">
        <v>9194</v>
      </c>
      <c r="B9195" t="s">
        <v>7861</v>
      </c>
      <c r="C9195" s="1">
        <v>42310</v>
      </c>
      <c r="D9195" s="1">
        <v>42315</v>
      </c>
      <c r="E9195" t="s">
        <v>25</v>
      </c>
      <c r="F9195" t="s">
        <v>3379</v>
      </c>
      <c r="G9195" t="s">
        <v>501</v>
      </c>
      <c r="H9195" t="s">
        <v>18</v>
      </c>
      <c r="I9195" t="s">
        <v>3258</v>
      </c>
      <c r="J9195" t="s">
        <v>335</v>
      </c>
      <c r="K9195" t="s">
        <v>54</v>
      </c>
      <c r="L9195">
        <v>78207</v>
      </c>
      <c r="M9195" t="s">
        <v>55</v>
      </c>
      <c r="N9195" t="s">
        <v>4972</v>
      </c>
      <c r="O9195" t="s">
        <v>35</v>
      </c>
      <c r="P9195" t="s">
        <v>3233</v>
      </c>
      <c r="Q9195" t="s">
        <v>2000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3">
      <c r="A9196">
        <v>9195</v>
      </c>
      <c r="B9196" t="s">
        <v>6809</v>
      </c>
      <c r="C9196" s="1">
        <v>41973</v>
      </c>
      <c r="D9196" s="1">
        <v>41979</v>
      </c>
      <c r="E9196" t="s">
        <v>25</v>
      </c>
      <c r="F9196" t="s">
        <v>3429</v>
      </c>
      <c r="G9196" t="s">
        <v>702</v>
      </c>
      <c r="H9196" t="s">
        <v>9</v>
      </c>
      <c r="I9196" t="s">
        <v>3258</v>
      </c>
      <c r="J9196" t="s">
        <v>2907</v>
      </c>
      <c r="K9196" t="s">
        <v>160</v>
      </c>
      <c r="L9196">
        <v>85323</v>
      </c>
      <c r="M9196" t="s">
        <v>21</v>
      </c>
      <c r="N9196" t="s">
        <v>5336</v>
      </c>
      <c r="O9196" t="s">
        <v>22</v>
      </c>
      <c r="P9196" t="s">
        <v>3236</v>
      </c>
      <c r="Q9196" t="s">
        <v>629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3">
      <c r="A9197">
        <v>9196</v>
      </c>
      <c r="B9197" t="s">
        <v>6809</v>
      </c>
      <c r="C9197" s="1">
        <v>41973</v>
      </c>
      <c r="D9197" s="1">
        <v>41979</v>
      </c>
      <c r="E9197" t="s">
        <v>25</v>
      </c>
      <c r="F9197" t="s">
        <v>3429</v>
      </c>
      <c r="G9197" t="s">
        <v>702</v>
      </c>
      <c r="H9197" t="s">
        <v>9</v>
      </c>
      <c r="I9197" t="s">
        <v>3258</v>
      </c>
      <c r="J9197" t="s">
        <v>2907</v>
      </c>
      <c r="K9197" t="s">
        <v>160</v>
      </c>
      <c r="L9197">
        <v>85323</v>
      </c>
      <c r="M9197" t="s">
        <v>21</v>
      </c>
      <c r="N9197" t="s">
        <v>5437</v>
      </c>
      <c r="O9197" t="s">
        <v>35</v>
      </c>
      <c r="P9197" t="s">
        <v>3235</v>
      </c>
      <c r="Q9197" t="s">
        <v>1818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3">
      <c r="A9198">
        <v>9197</v>
      </c>
      <c r="B9198" t="s">
        <v>6810</v>
      </c>
      <c r="C9198" s="1">
        <v>41769</v>
      </c>
      <c r="D9198" s="1">
        <v>41774</v>
      </c>
      <c r="E9198" t="s">
        <v>25</v>
      </c>
      <c r="F9198" t="s">
        <v>3669</v>
      </c>
      <c r="G9198" t="s">
        <v>1547</v>
      </c>
      <c r="H9198" t="s">
        <v>9</v>
      </c>
      <c r="I9198" t="s">
        <v>3258</v>
      </c>
      <c r="J9198" t="s">
        <v>312</v>
      </c>
      <c r="K9198" t="s">
        <v>20</v>
      </c>
      <c r="L9198">
        <v>95123</v>
      </c>
      <c r="M9198" t="s">
        <v>21</v>
      </c>
      <c r="N9198" t="s">
        <v>5736</v>
      </c>
      <c r="O9198" t="s">
        <v>22</v>
      </c>
      <c r="P9198" t="s">
        <v>45</v>
      </c>
      <c r="Q9198" t="s">
        <v>275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6810</v>
      </c>
      <c r="C9199" s="1">
        <v>41769</v>
      </c>
      <c r="D9199" s="1">
        <v>41774</v>
      </c>
      <c r="E9199" t="s">
        <v>25</v>
      </c>
      <c r="F9199" t="s">
        <v>3669</v>
      </c>
      <c r="G9199" t="s">
        <v>1547</v>
      </c>
      <c r="H9199" t="s">
        <v>9</v>
      </c>
      <c r="I9199" t="s">
        <v>3258</v>
      </c>
      <c r="J9199" t="s">
        <v>312</v>
      </c>
      <c r="K9199" t="s">
        <v>20</v>
      </c>
      <c r="L9199">
        <v>95123</v>
      </c>
      <c r="M9199" t="s">
        <v>21</v>
      </c>
      <c r="N9199" t="s">
        <v>5202</v>
      </c>
      <c r="O9199" t="s">
        <v>35</v>
      </c>
      <c r="P9199" t="s">
        <v>3233</v>
      </c>
      <c r="Q9199" t="s">
        <v>1921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3">
      <c r="A9200">
        <v>9199</v>
      </c>
      <c r="B9200" t="s">
        <v>6810</v>
      </c>
      <c r="C9200" s="1">
        <v>41769</v>
      </c>
      <c r="D9200" s="1">
        <v>41774</v>
      </c>
      <c r="E9200" t="s">
        <v>25</v>
      </c>
      <c r="F9200" t="s">
        <v>3669</v>
      </c>
      <c r="G9200" t="s">
        <v>1547</v>
      </c>
      <c r="H9200" t="s">
        <v>9</v>
      </c>
      <c r="I9200" t="s">
        <v>3258</v>
      </c>
      <c r="J9200" t="s">
        <v>312</v>
      </c>
      <c r="K9200" t="s">
        <v>20</v>
      </c>
      <c r="L9200">
        <v>95123</v>
      </c>
      <c r="M9200" t="s">
        <v>21</v>
      </c>
      <c r="N9200" t="s">
        <v>5789</v>
      </c>
      <c r="O9200" t="s">
        <v>22</v>
      </c>
      <c r="P9200" t="s">
        <v>3236</v>
      </c>
      <c r="Q9200" t="s">
        <v>2333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6810</v>
      </c>
      <c r="C9201" s="1">
        <v>41769</v>
      </c>
      <c r="D9201" s="1">
        <v>41774</v>
      </c>
      <c r="E9201" t="s">
        <v>25</v>
      </c>
      <c r="F9201" t="s">
        <v>3669</v>
      </c>
      <c r="G9201" t="s">
        <v>1547</v>
      </c>
      <c r="H9201" t="s">
        <v>9</v>
      </c>
      <c r="I9201" t="s">
        <v>3258</v>
      </c>
      <c r="J9201" t="s">
        <v>312</v>
      </c>
      <c r="K9201" t="s">
        <v>20</v>
      </c>
      <c r="L9201">
        <v>95123</v>
      </c>
      <c r="M9201" t="s">
        <v>21</v>
      </c>
      <c r="N9201" t="s">
        <v>5547</v>
      </c>
      <c r="O9201" t="s">
        <v>13</v>
      </c>
      <c r="P9201" t="s">
        <v>3229</v>
      </c>
      <c r="Q9201" t="s">
        <v>1609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3">
      <c r="A9202">
        <v>9201</v>
      </c>
      <c r="B9202" t="s">
        <v>9145</v>
      </c>
      <c r="C9202" s="1">
        <v>42660</v>
      </c>
      <c r="D9202" s="1">
        <v>42663</v>
      </c>
      <c r="E9202" t="s">
        <v>97</v>
      </c>
      <c r="F9202" t="s">
        <v>4007</v>
      </c>
      <c r="G9202" t="s">
        <v>2898</v>
      </c>
      <c r="H9202" t="s">
        <v>9</v>
      </c>
      <c r="I9202" t="s">
        <v>3258</v>
      </c>
      <c r="J9202" t="s">
        <v>2098</v>
      </c>
      <c r="K9202" t="s">
        <v>389</v>
      </c>
      <c r="L9202">
        <v>8861</v>
      </c>
      <c r="M9202" t="s">
        <v>79</v>
      </c>
      <c r="N9202" t="s">
        <v>4534</v>
      </c>
      <c r="O9202" t="s">
        <v>13</v>
      </c>
      <c r="P9202" t="s">
        <v>14</v>
      </c>
      <c r="Q9202" t="s">
        <v>795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3">
      <c r="A9203">
        <v>9202</v>
      </c>
      <c r="B9203" t="s">
        <v>9145</v>
      </c>
      <c r="C9203" s="1">
        <v>42660</v>
      </c>
      <c r="D9203" s="1">
        <v>42663</v>
      </c>
      <c r="E9203" t="s">
        <v>97</v>
      </c>
      <c r="F9203" t="s">
        <v>4007</v>
      </c>
      <c r="G9203" t="s">
        <v>2898</v>
      </c>
      <c r="H9203" t="s">
        <v>9</v>
      </c>
      <c r="I9203" t="s">
        <v>3258</v>
      </c>
      <c r="J9203" t="s">
        <v>2098</v>
      </c>
      <c r="K9203" t="s">
        <v>389</v>
      </c>
      <c r="L9203">
        <v>8861</v>
      </c>
      <c r="M9203" t="s">
        <v>79</v>
      </c>
      <c r="N9203" t="s">
        <v>4487</v>
      </c>
      <c r="O9203" t="s">
        <v>22</v>
      </c>
      <c r="P9203" t="s">
        <v>3234</v>
      </c>
      <c r="Q9203" t="s">
        <v>115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9146</v>
      </c>
      <c r="C9204" s="1">
        <v>42673</v>
      </c>
      <c r="D9204" s="1">
        <v>42677</v>
      </c>
      <c r="E9204" t="s">
        <v>25</v>
      </c>
      <c r="F9204" t="s">
        <v>3811</v>
      </c>
      <c r="G9204" t="s">
        <v>2039</v>
      </c>
      <c r="H9204" t="s">
        <v>18</v>
      </c>
      <c r="I9204" t="s">
        <v>3258</v>
      </c>
      <c r="J9204" t="s">
        <v>138</v>
      </c>
      <c r="K9204" t="s">
        <v>139</v>
      </c>
      <c r="L9204">
        <v>10011</v>
      </c>
      <c r="M9204" t="s">
        <v>79</v>
      </c>
      <c r="N9204" t="s">
        <v>5303</v>
      </c>
      <c r="O9204" t="s">
        <v>22</v>
      </c>
      <c r="P9204" t="s">
        <v>3234</v>
      </c>
      <c r="Q9204" t="s">
        <v>2757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9146</v>
      </c>
      <c r="C9205" s="1">
        <v>42673</v>
      </c>
      <c r="D9205" s="1">
        <v>42677</v>
      </c>
      <c r="E9205" t="s">
        <v>25</v>
      </c>
      <c r="F9205" t="s">
        <v>3811</v>
      </c>
      <c r="G9205" t="s">
        <v>2039</v>
      </c>
      <c r="H9205" t="s">
        <v>18</v>
      </c>
      <c r="I9205" t="s">
        <v>3258</v>
      </c>
      <c r="J9205" t="s">
        <v>138</v>
      </c>
      <c r="K9205" t="s">
        <v>139</v>
      </c>
      <c r="L9205">
        <v>10011</v>
      </c>
      <c r="M9205" t="s">
        <v>79</v>
      </c>
      <c r="N9205" t="s">
        <v>5322</v>
      </c>
      <c r="O9205" t="s">
        <v>22</v>
      </c>
      <c r="P9205" t="s">
        <v>3232</v>
      </c>
      <c r="Q9205" t="s">
        <v>1691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3">
      <c r="A9206">
        <v>9205</v>
      </c>
      <c r="B9206" t="s">
        <v>9147</v>
      </c>
      <c r="C9206" s="1">
        <v>42705</v>
      </c>
      <c r="D9206" s="1">
        <v>42709</v>
      </c>
      <c r="E9206" t="s">
        <v>25</v>
      </c>
      <c r="F9206" t="s">
        <v>3350</v>
      </c>
      <c r="G9206" t="s">
        <v>391</v>
      </c>
      <c r="H9206" t="s">
        <v>18</v>
      </c>
      <c r="I9206" t="s">
        <v>3258</v>
      </c>
      <c r="J9206" t="s">
        <v>19</v>
      </c>
      <c r="K9206" t="s">
        <v>20</v>
      </c>
      <c r="L9206">
        <v>90004</v>
      </c>
      <c r="M9206" t="s">
        <v>21</v>
      </c>
      <c r="N9206" t="s">
        <v>4243</v>
      </c>
      <c r="O9206" t="s">
        <v>22</v>
      </c>
      <c r="P9206" t="s">
        <v>3232</v>
      </c>
      <c r="Q9206" t="s">
        <v>1205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3">
      <c r="A9207">
        <v>9206</v>
      </c>
      <c r="B9207" t="s">
        <v>9148</v>
      </c>
      <c r="C9207" s="1">
        <v>42481</v>
      </c>
      <c r="D9207" s="1">
        <v>42481</v>
      </c>
      <c r="E9207" t="s">
        <v>625</v>
      </c>
      <c r="F9207" t="s">
        <v>3795</v>
      </c>
      <c r="G9207" t="s">
        <v>1963</v>
      </c>
      <c r="H9207" t="s">
        <v>9</v>
      </c>
      <c r="I9207" t="s">
        <v>3258</v>
      </c>
      <c r="J9207" t="s">
        <v>3017</v>
      </c>
      <c r="K9207" t="s">
        <v>367</v>
      </c>
      <c r="L9207">
        <v>6460</v>
      </c>
      <c r="M9207" t="s">
        <v>79</v>
      </c>
      <c r="N9207" t="s">
        <v>5011</v>
      </c>
      <c r="O9207" t="s">
        <v>22</v>
      </c>
      <c r="P9207" t="s">
        <v>3232</v>
      </c>
      <c r="Q9207" t="s">
        <v>2400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3">
      <c r="A9208">
        <v>9207</v>
      </c>
      <c r="B9208" t="s">
        <v>9148</v>
      </c>
      <c r="C9208" s="1">
        <v>42481</v>
      </c>
      <c r="D9208" s="1">
        <v>42481</v>
      </c>
      <c r="E9208" t="s">
        <v>625</v>
      </c>
      <c r="F9208" t="s">
        <v>3795</v>
      </c>
      <c r="G9208" t="s">
        <v>1963</v>
      </c>
      <c r="H9208" t="s">
        <v>9</v>
      </c>
      <c r="I9208" t="s">
        <v>3258</v>
      </c>
      <c r="J9208" t="s">
        <v>3017</v>
      </c>
      <c r="K9208" t="s">
        <v>367</v>
      </c>
      <c r="L9208">
        <v>6460</v>
      </c>
      <c r="M9208" t="s">
        <v>79</v>
      </c>
      <c r="N9208" t="s">
        <v>5786</v>
      </c>
      <c r="O9208" t="s">
        <v>22</v>
      </c>
      <c r="P9208" t="s">
        <v>45</v>
      </c>
      <c r="Q9208" t="s">
        <v>1065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3">
      <c r="A9209">
        <v>9208</v>
      </c>
      <c r="B9209" t="s">
        <v>10793</v>
      </c>
      <c r="C9209" s="1">
        <v>42950</v>
      </c>
      <c r="D9209" s="1">
        <v>42954</v>
      </c>
      <c r="E9209" t="s">
        <v>25</v>
      </c>
      <c r="F9209" t="s">
        <v>3713</v>
      </c>
      <c r="G9209" t="s">
        <v>1692</v>
      </c>
      <c r="H9209" t="s">
        <v>9</v>
      </c>
      <c r="I9209" t="s">
        <v>3258</v>
      </c>
      <c r="J9209" t="s">
        <v>268</v>
      </c>
      <c r="K9209" t="s">
        <v>110</v>
      </c>
      <c r="L9209">
        <v>61701</v>
      </c>
      <c r="M9209" t="s">
        <v>55</v>
      </c>
      <c r="N9209" t="s">
        <v>5424</v>
      </c>
      <c r="O9209" t="s">
        <v>35</v>
      </c>
      <c r="P9209" t="s">
        <v>3235</v>
      </c>
      <c r="Q9209" t="s">
        <v>2904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3">
      <c r="A9210">
        <v>9209</v>
      </c>
      <c r="B9210" t="s">
        <v>10794</v>
      </c>
      <c r="C9210" s="1">
        <v>42950</v>
      </c>
      <c r="D9210" s="1">
        <v>42955</v>
      </c>
      <c r="E9210" t="s">
        <v>7</v>
      </c>
      <c r="F9210" t="s">
        <v>3812</v>
      </c>
      <c r="G9210" t="s">
        <v>2043</v>
      </c>
      <c r="H9210" t="s">
        <v>18</v>
      </c>
      <c r="I9210" t="s">
        <v>3258</v>
      </c>
      <c r="J9210" t="s">
        <v>48</v>
      </c>
      <c r="K9210" t="s">
        <v>49</v>
      </c>
      <c r="L9210">
        <v>98105</v>
      </c>
      <c r="M9210" t="s">
        <v>21</v>
      </c>
      <c r="N9210" t="s">
        <v>5308</v>
      </c>
      <c r="O9210" t="s">
        <v>22</v>
      </c>
      <c r="P9210" t="s">
        <v>3230</v>
      </c>
      <c r="Q9210" t="s">
        <v>3000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3">
      <c r="A9211">
        <v>9210</v>
      </c>
      <c r="B9211" t="s">
        <v>10795</v>
      </c>
      <c r="C9211" s="1">
        <v>43080</v>
      </c>
      <c r="D9211" s="1">
        <v>43083</v>
      </c>
      <c r="E9211" t="s">
        <v>7</v>
      </c>
      <c r="F9211" t="s">
        <v>4047</v>
      </c>
      <c r="G9211" t="s">
        <v>3201</v>
      </c>
      <c r="H9211" t="s">
        <v>52</v>
      </c>
      <c r="I9211" t="s">
        <v>3258</v>
      </c>
      <c r="J9211" t="s">
        <v>1041</v>
      </c>
      <c r="K9211" t="s">
        <v>244</v>
      </c>
      <c r="L9211">
        <v>52601</v>
      </c>
      <c r="M9211" t="s">
        <v>55</v>
      </c>
      <c r="N9211" t="s">
        <v>5134</v>
      </c>
      <c r="O9211" t="s">
        <v>22</v>
      </c>
      <c r="P9211" t="s">
        <v>103</v>
      </c>
      <c r="Q9211" t="s">
        <v>1075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795</v>
      </c>
      <c r="C9212" s="1">
        <v>43080</v>
      </c>
      <c r="D9212" s="1">
        <v>43083</v>
      </c>
      <c r="E9212" t="s">
        <v>7</v>
      </c>
      <c r="F9212" t="s">
        <v>4047</v>
      </c>
      <c r="G9212" t="s">
        <v>3201</v>
      </c>
      <c r="H9212" t="s">
        <v>52</v>
      </c>
      <c r="I9212" t="s">
        <v>3258</v>
      </c>
      <c r="J9212" t="s">
        <v>1041</v>
      </c>
      <c r="K9212" t="s">
        <v>244</v>
      </c>
      <c r="L9212">
        <v>52601</v>
      </c>
      <c r="M9212" t="s">
        <v>55</v>
      </c>
      <c r="N9212" t="s">
        <v>4843</v>
      </c>
      <c r="O9212" t="s">
        <v>22</v>
      </c>
      <c r="P9212" t="s">
        <v>3234</v>
      </c>
      <c r="Q9212" t="s">
        <v>2765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7862</v>
      </c>
      <c r="C9213" s="1">
        <v>42077</v>
      </c>
      <c r="D9213" s="1">
        <v>42082</v>
      </c>
      <c r="E9213" t="s">
        <v>25</v>
      </c>
      <c r="F9213" t="s">
        <v>3740</v>
      </c>
      <c r="G9213" t="s">
        <v>1775</v>
      </c>
      <c r="H9213" t="s">
        <v>9</v>
      </c>
      <c r="I9213" t="s">
        <v>3258</v>
      </c>
      <c r="J9213" t="s">
        <v>281</v>
      </c>
      <c r="K9213" t="s">
        <v>20</v>
      </c>
      <c r="L9213">
        <v>95661</v>
      </c>
      <c r="M9213" t="s">
        <v>21</v>
      </c>
      <c r="N9213" t="s">
        <v>4096</v>
      </c>
      <c r="O9213" t="s">
        <v>22</v>
      </c>
      <c r="P9213" t="s">
        <v>45</v>
      </c>
      <c r="Q9213" t="s">
        <v>2338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6811</v>
      </c>
      <c r="C9214" s="1">
        <v>41981</v>
      </c>
      <c r="D9214" s="1">
        <v>41988</v>
      </c>
      <c r="E9214" t="s">
        <v>25</v>
      </c>
      <c r="F9214" t="s">
        <v>3507</v>
      </c>
      <c r="G9214" t="s">
        <v>983</v>
      </c>
      <c r="H9214" t="s">
        <v>18</v>
      </c>
      <c r="I9214" t="s">
        <v>3258</v>
      </c>
      <c r="J9214" t="s">
        <v>67</v>
      </c>
      <c r="K9214" t="s">
        <v>20</v>
      </c>
      <c r="L9214">
        <v>94110</v>
      </c>
      <c r="M9214" t="s">
        <v>21</v>
      </c>
      <c r="N9214" t="s">
        <v>4176</v>
      </c>
      <c r="O9214" t="s">
        <v>13</v>
      </c>
      <c r="P9214" t="s">
        <v>3231</v>
      </c>
      <c r="Q9214" t="s">
        <v>452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3">
      <c r="A9215">
        <v>9214</v>
      </c>
      <c r="B9215" t="s">
        <v>6811</v>
      </c>
      <c r="C9215" s="1">
        <v>41981</v>
      </c>
      <c r="D9215" s="1">
        <v>41988</v>
      </c>
      <c r="E9215" t="s">
        <v>25</v>
      </c>
      <c r="F9215" t="s">
        <v>3507</v>
      </c>
      <c r="G9215" t="s">
        <v>983</v>
      </c>
      <c r="H9215" t="s">
        <v>18</v>
      </c>
      <c r="I9215" t="s">
        <v>3258</v>
      </c>
      <c r="J9215" t="s">
        <v>67</v>
      </c>
      <c r="K9215" t="s">
        <v>20</v>
      </c>
      <c r="L9215">
        <v>94110</v>
      </c>
      <c r="M9215" t="s">
        <v>21</v>
      </c>
      <c r="N9215" t="s">
        <v>5176</v>
      </c>
      <c r="O9215" t="s">
        <v>13</v>
      </c>
      <c r="P9215" t="s">
        <v>3231</v>
      </c>
      <c r="Q9215" t="s">
        <v>2526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3">
      <c r="A9216">
        <v>9215</v>
      </c>
      <c r="B9216" t="s">
        <v>10796</v>
      </c>
      <c r="C9216" s="1">
        <v>43008</v>
      </c>
      <c r="D9216" s="1">
        <v>43010</v>
      </c>
      <c r="E9216" t="s">
        <v>97</v>
      </c>
      <c r="F9216" t="s">
        <v>3799</v>
      </c>
      <c r="G9216" t="s">
        <v>1985</v>
      </c>
      <c r="H9216" t="s">
        <v>18</v>
      </c>
      <c r="I9216" t="s">
        <v>3258</v>
      </c>
      <c r="J9216" t="s">
        <v>77</v>
      </c>
      <c r="K9216" t="s">
        <v>78</v>
      </c>
      <c r="L9216">
        <v>19120</v>
      </c>
      <c r="M9216" t="s">
        <v>79</v>
      </c>
      <c r="N9216" t="s">
        <v>5912</v>
      </c>
      <c r="O9216" t="s">
        <v>22</v>
      </c>
      <c r="P9216" t="s">
        <v>23</v>
      </c>
      <c r="Q9216" t="s">
        <v>1127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9149</v>
      </c>
      <c r="C9217" s="1">
        <v>42695</v>
      </c>
      <c r="D9217" s="1">
        <v>42700</v>
      </c>
      <c r="E9217" t="s">
        <v>25</v>
      </c>
      <c r="F9217" t="s">
        <v>3518</v>
      </c>
      <c r="G9217" t="s">
        <v>1019</v>
      </c>
      <c r="H9217" t="s">
        <v>18</v>
      </c>
      <c r="I9217" t="s">
        <v>3258</v>
      </c>
      <c r="J9217" t="s">
        <v>19</v>
      </c>
      <c r="K9217" t="s">
        <v>20</v>
      </c>
      <c r="L9217">
        <v>90049</v>
      </c>
      <c r="M9217" t="s">
        <v>21</v>
      </c>
      <c r="N9217" t="s">
        <v>4600</v>
      </c>
      <c r="O9217" t="s">
        <v>22</v>
      </c>
      <c r="P9217" t="s">
        <v>45</v>
      </c>
      <c r="Q9217" t="s">
        <v>932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3">
      <c r="A9218">
        <v>9217</v>
      </c>
      <c r="B9218" t="s">
        <v>10797</v>
      </c>
      <c r="C9218" s="1">
        <v>43063</v>
      </c>
      <c r="D9218" s="1">
        <v>43069</v>
      </c>
      <c r="E9218" t="s">
        <v>25</v>
      </c>
      <c r="F9218" t="s">
        <v>3942</v>
      </c>
      <c r="G9218" t="s">
        <v>2572</v>
      </c>
      <c r="H9218" t="s">
        <v>18</v>
      </c>
      <c r="I9218" t="s">
        <v>3258</v>
      </c>
      <c r="J9218" t="s">
        <v>2714</v>
      </c>
      <c r="K9218" t="s">
        <v>54</v>
      </c>
      <c r="L9218">
        <v>79762</v>
      </c>
      <c r="M9218" t="s">
        <v>55</v>
      </c>
      <c r="N9218" t="s">
        <v>4127</v>
      </c>
      <c r="O9218" t="s">
        <v>22</v>
      </c>
      <c r="P9218" t="s">
        <v>38</v>
      </c>
      <c r="Q9218" t="s">
        <v>1970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798</v>
      </c>
      <c r="C9219" s="1">
        <v>43053</v>
      </c>
      <c r="D9219" s="1">
        <v>43056</v>
      </c>
      <c r="E9219" t="s">
        <v>97</v>
      </c>
      <c r="F9219" t="s">
        <v>3843</v>
      </c>
      <c r="G9219" t="s">
        <v>2185</v>
      </c>
      <c r="H9219" t="s">
        <v>52</v>
      </c>
      <c r="I9219" t="s">
        <v>3258</v>
      </c>
      <c r="J9219" t="s">
        <v>206</v>
      </c>
      <c r="K9219" t="s">
        <v>119</v>
      </c>
      <c r="L9219">
        <v>55407</v>
      </c>
      <c r="M9219" t="s">
        <v>55</v>
      </c>
      <c r="N9219" t="s">
        <v>4754</v>
      </c>
      <c r="O9219" t="s">
        <v>22</v>
      </c>
      <c r="P9219" t="s">
        <v>103</v>
      </c>
      <c r="Q9219" t="s">
        <v>2213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7863</v>
      </c>
      <c r="C9220" s="1">
        <v>42232</v>
      </c>
      <c r="D9220" s="1">
        <v>42236</v>
      </c>
      <c r="E9220" t="s">
        <v>25</v>
      </c>
      <c r="F9220" t="s">
        <v>3785</v>
      </c>
      <c r="G9220" t="s">
        <v>1927</v>
      </c>
      <c r="H9220" t="s">
        <v>9</v>
      </c>
      <c r="I9220" t="s">
        <v>3258</v>
      </c>
      <c r="J9220" t="s">
        <v>77</v>
      </c>
      <c r="K9220" t="s">
        <v>78</v>
      </c>
      <c r="L9220">
        <v>19120</v>
      </c>
      <c r="M9220" t="s">
        <v>79</v>
      </c>
      <c r="N9220" t="s">
        <v>4074</v>
      </c>
      <c r="O9220" t="s">
        <v>22</v>
      </c>
      <c r="P9220" t="s">
        <v>3230</v>
      </c>
      <c r="Q9220" t="s">
        <v>630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3">
      <c r="A9221">
        <v>9220</v>
      </c>
      <c r="B9221" t="s">
        <v>7863</v>
      </c>
      <c r="C9221" s="1">
        <v>42232</v>
      </c>
      <c r="D9221" s="1">
        <v>42236</v>
      </c>
      <c r="E9221" t="s">
        <v>25</v>
      </c>
      <c r="F9221" t="s">
        <v>3785</v>
      </c>
      <c r="G9221" t="s">
        <v>1927</v>
      </c>
      <c r="H9221" t="s">
        <v>9</v>
      </c>
      <c r="I9221" t="s">
        <v>3258</v>
      </c>
      <c r="J9221" t="s">
        <v>77</v>
      </c>
      <c r="K9221" t="s">
        <v>78</v>
      </c>
      <c r="L9221">
        <v>19120</v>
      </c>
      <c r="M9221" t="s">
        <v>79</v>
      </c>
      <c r="N9221" t="s">
        <v>5408</v>
      </c>
      <c r="O9221" t="s">
        <v>13</v>
      </c>
      <c r="P9221" t="s">
        <v>14</v>
      </c>
      <c r="Q9221" t="s">
        <v>2297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3">
      <c r="A9222">
        <v>9221</v>
      </c>
      <c r="B9222" t="s">
        <v>10799</v>
      </c>
      <c r="C9222" s="1">
        <v>43021</v>
      </c>
      <c r="D9222" s="1">
        <v>43022</v>
      </c>
      <c r="E9222" t="s">
        <v>97</v>
      </c>
      <c r="F9222" t="s">
        <v>3917</v>
      </c>
      <c r="G9222" t="s">
        <v>2474</v>
      </c>
      <c r="H9222" t="s">
        <v>9</v>
      </c>
      <c r="I9222" t="s">
        <v>3258</v>
      </c>
      <c r="J9222" t="s">
        <v>1862</v>
      </c>
      <c r="K9222" t="s">
        <v>361</v>
      </c>
      <c r="L9222">
        <v>70506</v>
      </c>
      <c r="M9222" t="s">
        <v>12</v>
      </c>
      <c r="N9222" t="s">
        <v>5317</v>
      </c>
      <c r="O9222" t="s">
        <v>22</v>
      </c>
      <c r="P9222" t="s">
        <v>23</v>
      </c>
      <c r="Q9222" t="s">
        <v>116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799</v>
      </c>
      <c r="C9223" s="1">
        <v>43021</v>
      </c>
      <c r="D9223" s="1">
        <v>43022</v>
      </c>
      <c r="E9223" t="s">
        <v>97</v>
      </c>
      <c r="F9223" t="s">
        <v>3917</v>
      </c>
      <c r="G9223" t="s">
        <v>2474</v>
      </c>
      <c r="H9223" t="s">
        <v>9</v>
      </c>
      <c r="I9223" t="s">
        <v>3258</v>
      </c>
      <c r="J9223" t="s">
        <v>1862</v>
      </c>
      <c r="K9223" t="s">
        <v>361</v>
      </c>
      <c r="L9223">
        <v>70506</v>
      </c>
      <c r="M9223" t="s">
        <v>12</v>
      </c>
      <c r="N9223" t="s">
        <v>4326</v>
      </c>
      <c r="O9223" t="s">
        <v>13</v>
      </c>
      <c r="P9223" t="s">
        <v>29</v>
      </c>
      <c r="Q9223" t="s">
        <v>3048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3">
      <c r="A9224">
        <v>9223</v>
      </c>
      <c r="B9224" t="s">
        <v>10799</v>
      </c>
      <c r="C9224" s="1">
        <v>43021</v>
      </c>
      <c r="D9224" s="1">
        <v>43022</v>
      </c>
      <c r="E9224" t="s">
        <v>97</v>
      </c>
      <c r="F9224" t="s">
        <v>3917</v>
      </c>
      <c r="G9224" t="s">
        <v>2474</v>
      </c>
      <c r="H9224" t="s">
        <v>9</v>
      </c>
      <c r="I9224" t="s">
        <v>3258</v>
      </c>
      <c r="J9224" t="s">
        <v>1862</v>
      </c>
      <c r="K9224" t="s">
        <v>361</v>
      </c>
      <c r="L9224">
        <v>70506</v>
      </c>
      <c r="M9224" t="s">
        <v>12</v>
      </c>
      <c r="N9224" t="s">
        <v>5198</v>
      </c>
      <c r="O9224" t="s">
        <v>22</v>
      </c>
      <c r="P9224" t="s">
        <v>45</v>
      </c>
      <c r="Q9224" t="s">
        <v>2458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3">
      <c r="A9225">
        <v>9224</v>
      </c>
      <c r="B9225" t="s">
        <v>10800</v>
      </c>
      <c r="C9225" s="1">
        <v>43043</v>
      </c>
      <c r="D9225" s="1">
        <v>43043</v>
      </c>
      <c r="E9225" t="s">
        <v>625</v>
      </c>
      <c r="F9225" t="s">
        <v>3344</v>
      </c>
      <c r="G9225" t="s">
        <v>369</v>
      </c>
      <c r="H9225" t="s">
        <v>52</v>
      </c>
      <c r="I9225" t="s">
        <v>3258</v>
      </c>
      <c r="J9225" t="s">
        <v>3202</v>
      </c>
      <c r="K9225" t="s">
        <v>54</v>
      </c>
      <c r="L9225">
        <v>77803</v>
      </c>
      <c r="M9225" t="s">
        <v>55</v>
      </c>
      <c r="N9225" t="s">
        <v>5447</v>
      </c>
      <c r="O9225" t="s">
        <v>22</v>
      </c>
      <c r="P9225" t="s">
        <v>3234</v>
      </c>
      <c r="Q9225" t="s">
        <v>648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3">
      <c r="A9226">
        <v>9225</v>
      </c>
      <c r="B9226" t="s">
        <v>10800</v>
      </c>
      <c r="C9226" s="1">
        <v>43043</v>
      </c>
      <c r="D9226" s="1">
        <v>43043</v>
      </c>
      <c r="E9226" t="s">
        <v>625</v>
      </c>
      <c r="F9226" t="s">
        <v>3344</v>
      </c>
      <c r="G9226" t="s">
        <v>369</v>
      </c>
      <c r="H9226" t="s">
        <v>52</v>
      </c>
      <c r="I9226" t="s">
        <v>3258</v>
      </c>
      <c r="J9226" t="s">
        <v>3202</v>
      </c>
      <c r="K9226" t="s">
        <v>54</v>
      </c>
      <c r="L9226">
        <v>77803</v>
      </c>
      <c r="M9226" t="s">
        <v>55</v>
      </c>
      <c r="N9226" t="s">
        <v>4747</v>
      </c>
      <c r="O9226" t="s">
        <v>22</v>
      </c>
      <c r="P9226" t="s">
        <v>3234</v>
      </c>
      <c r="Q9226" t="s">
        <v>587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3">
      <c r="A9227">
        <v>9226</v>
      </c>
      <c r="B9227" t="s">
        <v>10800</v>
      </c>
      <c r="C9227" s="1">
        <v>43043</v>
      </c>
      <c r="D9227" s="1">
        <v>43043</v>
      </c>
      <c r="E9227" t="s">
        <v>625</v>
      </c>
      <c r="F9227" t="s">
        <v>3344</v>
      </c>
      <c r="G9227" t="s">
        <v>369</v>
      </c>
      <c r="H9227" t="s">
        <v>52</v>
      </c>
      <c r="I9227" t="s">
        <v>3258</v>
      </c>
      <c r="J9227" t="s">
        <v>3202</v>
      </c>
      <c r="K9227" t="s">
        <v>54</v>
      </c>
      <c r="L9227">
        <v>77803</v>
      </c>
      <c r="M9227" t="s">
        <v>55</v>
      </c>
      <c r="N9227" t="s">
        <v>5569</v>
      </c>
      <c r="O9227" t="s">
        <v>22</v>
      </c>
      <c r="P9227" t="s">
        <v>3234</v>
      </c>
      <c r="Q9227" t="s">
        <v>763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3">
      <c r="A9228">
        <v>9227</v>
      </c>
      <c r="B9228" t="s">
        <v>10800</v>
      </c>
      <c r="C9228" s="1">
        <v>43043</v>
      </c>
      <c r="D9228" s="1">
        <v>43043</v>
      </c>
      <c r="E9228" t="s">
        <v>625</v>
      </c>
      <c r="F9228" t="s">
        <v>3344</v>
      </c>
      <c r="G9228" t="s">
        <v>369</v>
      </c>
      <c r="H9228" t="s">
        <v>52</v>
      </c>
      <c r="I9228" t="s">
        <v>3258</v>
      </c>
      <c r="J9228" t="s">
        <v>3202</v>
      </c>
      <c r="K9228" t="s">
        <v>54</v>
      </c>
      <c r="L9228">
        <v>77803</v>
      </c>
      <c r="M9228" t="s">
        <v>55</v>
      </c>
      <c r="N9228" t="s">
        <v>4321</v>
      </c>
      <c r="O9228" t="s">
        <v>22</v>
      </c>
      <c r="P9228" t="s">
        <v>3230</v>
      </c>
      <c r="Q9228" t="s">
        <v>2229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801</v>
      </c>
      <c r="C9229" s="1">
        <v>42813</v>
      </c>
      <c r="D9229" s="1">
        <v>42818</v>
      </c>
      <c r="E9229" t="s">
        <v>25</v>
      </c>
      <c r="F9229" t="s">
        <v>3691</v>
      </c>
      <c r="G9229" t="s">
        <v>1625</v>
      </c>
      <c r="H9229" t="s">
        <v>18</v>
      </c>
      <c r="I9229" t="s">
        <v>3258</v>
      </c>
      <c r="J9229" t="s">
        <v>19</v>
      </c>
      <c r="K9229" t="s">
        <v>20</v>
      </c>
      <c r="L9229">
        <v>90008</v>
      </c>
      <c r="M9229" t="s">
        <v>21</v>
      </c>
      <c r="N9229" t="s">
        <v>5385</v>
      </c>
      <c r="O9229" t="s">
        <v>22</v>
      </c>
      <c r="P9229" t="s">
        <v>38</v>
      </c>
      <c r="Q9229" t="s">
        <v>2350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3">
      <c r="A9230">
        <v>9229</v>
      </c>
      <c r="B9230" t="s">
        <v>6812</v>
      </c>
      <c r="C9230" s="1">
        <v>41946</v>
      </c>
      <c r="D9230" s="1">
        <v>41946</v>
      </c>
      <c r="E9230" t="s">
        <v>625</v>
      </c>
      <c r="F9230" t="s">
        <v>3684</v>
      </c>
      <c r="G9230" t="s">
        <v>1603</v>
      </c>
      <c r="H9230" t="s">
        <v>52</v>
      </c>
      <c r="I9230" t="s">
        <v>3258</v>
      </c>
      <c r="J9230" t="s">
        <v>19</v>
      </c>
      <c r="K9230" t="s">
        <v>20</v>
      </c>
      <c r="L9230">
        <v>90049</v>
      </c>
      <c r="M9230" t="s">
        <v>21</v>
      </c>
      <c r="N9230" t="s">
        <v>4172</v>
      </c>
      <c r="O9230" t="s">
        <v>22</v>
      </c>
      <c r="P9230" t="s">
        <v>3232</v>
      </c>
      <c r="Q9230" t="s">
        <v>344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802</v>
      </c>
      <c r="C9231" s="1">
        <v>42939</v>
      </c>
      <c r="D9231" s="1">
        <v>42942</v>
      </c>
      <c r="E9231" t="s">
        <v>97</v>
      </c>
      <c r="F9231" t="s">
        <v>3272</v>
      </c>
      <c r="G9231" t="s">
        <v>86</v>
      </c>
      <c r="H9231" t="s">
        <v>9</v>
      </c>
      <c r="I9231" t="s">
        <v>3258</v>
      </c>
      <c r="J9231" t="s">
        <v>19</v>
      </c>
      <c r="K9231" t="s">
        <v>20</v>
      </c>
      <c r="L9231">
        <v>90045</v>
      </c>
      <c r="M9231" t="s">
        <v>21</v>
      </c>
      <c r="N9231" t="s">
        <v>4948</v>
      </c>
      <c r="O9231" t="s">
        <v>22</v>
      </c>
      <c r="P9231" t="s">
        <v>3234</v>
      </c>
      <c r="Q9231" t="s">
        <v>774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3">
      <c r="A9232">
        <v>9231</v>
      </c>
      <c r="B9232" t="s">
        <v>10802</v>
      </c>
      <c r="C9232" s="1">
        <v>42939</v>
      </c>
      <c r="D9232" s="1">
        <v>42942</v>
      </c>
      <c r="E9232" t="s">
        <v>97</v>
      </c>
      <c r="F9232" t="s">
        <v>3272</v>
      </c>
      <c r="G9232" t="s">
        <v>86</v>
      </c>
      <c r="H9232" t="s">
        <v>9</v>
      </c>
      <c r="I9232" t="s">
        <v>3258</v>
      </c>
      <c r="J9232" t="s">
        <v>19</v>
      </c>
      <c r="K9232" t="s">
        <v>20</v>
      </c>
      <c r="L9232">
        <v>90045</v>
      </c>
      <c r="M9232" t="s">
        <v>21</v>
      </c>
      <c r="N9232" t="s">
        <v>5161</v>
      </c>
      <c r="O9232" t="s">
        <v>22</v>
      </c>
      <c r="P9232" t="s">
        <v>45</v>
      </c>
      <c r="Q9232" t="s">
        <v>1109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6813</v>
      </c>
      <c r="C9233" s="1">
        <v>42000</v>
      </c>
      <c r="D9233" s="1">
        <v>42004</v>
      </c>
      <c r="E9233" t="s">
        <v>25</v>
      </c>
      <c r="F9233" t="s">
        <v>3519</v>
      </c>
      <c r="G9233" t="s">
        <v>1022</v>
      </c>
      <c r="H9233" t="s">
        <v>9</v>
      </c>
      <c r="I9233" t="s">
        <v>3258</v>
      </c>
      <c r="J9233" t="s">
        <v>271</v>
      </c>
      <c r="K9233" t="s">
        <v>160</v>
      </c>
      <c r="L9233">
        <v>85023</v>
      </c>
      <c r="M9233" t="s">
        <v>21</v>
      </c>
      <c r="N9233" t="s">
        <v>4228</v>
      </c>
      <c r="O9233" t="s">
        <v>22</v>
      </c>
      <c r="P9233" t="s">
        <v>3234</v>
      </c>
      <c r="Q9233" t="s">
        <v>2040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9150</v>
      </c>
      <c r="C9234" s="1">
        <v>42615</v>
      </c>
      <c r="D9234" s="1">
        <v>42619</v>
      </c>
      <c r="E9234" t="s">
        <v>25</v>
      </c>
      <c r="F9234" t="s">
        <v>3493</v>
      </c>
      <c r="G9234" t="s">
        <v>937</v>
      </c>
      <c r="H9234" t="s">
        <v>9</v>
      </c>
      <c r="I9234" t="s">
        <v>3258</v>
      </c>
      <c r="J9234" t="s">
        <v>19</v>
      </c>
      <c r="K9234" t="s">
        <v>20</v>
      </c>
      <c r="L9234">
        <v>90036</v>
      </c>
      <c r="M9234" t="s">
        <v>21</v>
      </c>
      <c r="N9234" t="s">
        <v>5252</v>
      </c>
      <c r="O9234" t="s">
        <v>13</v>
      </c>
      <c r="P9234" t="s">
        <v>3231</v>
      </c>
      <c r="Q9234" t="s">
        <v>2368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3">
      <c r="A9235">
        <v>9234</v>
      </c>
      <c r="B9235" t="s">
        <v>9150</v>
      </c>
      <c r="C9235" s="1">
        <v>42615</v>
      </c>
      <c r="D9235" s="1">
        <v>42619</v>
      </c>
      <c r="E9235" t="s">
        <v>25</v>
      </c>
      <c r="F9235" t="s">
        <v>3493</v>
      </c>
      <c r="G9235" t="s">
        <v>937</v>
      </c>
      <c r="H9235" t="s">
        <v>9</v>
      </c>
      <c r="I9235" t="s">
        <v>3258</v>
      </c>
      <c r="J9235" t="s">
        <v>19</v>
      </c>
      <c r="K9235" t="s">
        <v>20</v>
      </c>
      <c r="L9235">
        <v>90036</v>
      </c>
      <c r="M9235" t="s">
        <v>21</v>
      </c>
      <c r="N9235" t="s">
        <v>5622</v>
      </c>
      <c r="O9235" t="s">
        <v>22</v>
      </c>
      <c r="P9235" t="s">
        <v>3230</v>
      </c>
      <c r="Q9235" t="s">
        <v>1852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3">
      <c r="A9236">
        <v>9235</v>
      </c>
      <c r="B9236" t="s">
        <v>9150</v>
      </c>
      <c r="C9236" s="1">
        <v>42615</v>
      </c>
      <c r="D9236" s="1">
        <v>42619</v>
      </c>
      <c r="E9236" t="s">
        <v>25</v>
      </c>
      <c r="F9236" t="s">
        <v>3493</v>
      </c>
      <c r="G9236" t="s">
        <v>937</v>
      </c>
      <c r="H9236" t="s">
        <v>9</v>
      </c>
      <c r="I9236" t="s">
        <v>3258</v>
      </c>
      <c r="J9236" t="s">
        <v>19</v>
      </c>
      <c r="K9236" t="s">
        <v>20</v>
      </c>
      <c r="L9236">
        <v>90036</v>
      </c>
      <c r="M9236" t="s">
        <v>21</v>
      </c>
      <c r="N9236" t="s">
        <v>4734</v>
      </c>
      <c r="O9236" t="s">
        <v>35</v>
      </c>
      <c r="P9236" t="s">
        <v>3233</v>
      </c>
      <c r="Q9236" t="s">
        <v>362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3">
      <c r="A9237">
        <v>9236</v>
      </c>
      <c r="B9237" t="s">
        <v>9150</v>
      </c>
      <c r="C9237" s="1">
        <v>42615</v>
      </c>
      <c r="D9237" s="1">
        <v>42619</v>
      </c>
      <c r="E9237" t="s">
        <v>25</v>
      </c>
      <c r="F9237" t="s">
        <v>3493</v>
      </c>
      <c r="G9237" t="s">
        <v>937</v>
      </c>
      <c r="H9237" t="s">
        <v>9</v>
      </c>
      <c r="I9237" t="s">
        <v>3258</v>
      </c>
      <c r="J9237" t="s">
        <v>19</v>
      </c>
      <c r="K9237" t="s">
        <v>20</v>
      </c>
      <c r="L9237">
        <v>90036</v>
      </c>
      <c r="M9237" t="s">
        <v>21</v>
      </c>
      <c r="N9237" t="s">
        <v>5210</v>
      </c>
      <c r="O9237" t="s">
        <v>22</v>
      </c>
      <c r="P9237" t="s">
        <v>3232</v>
      </c>
      <c r="Q9237" t="s">
        <v>292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9150</v>
      </c>
      <c r="C9238" s="1">
        <v>42615</v>
      </c>
      <c r="D9238" s="1">
        <v>42619</v>
      </c>
      <c r="E9238" t="s">
        <v>25</v>
      </c>
      <c r="F9238" t="s">
        <v>3493</v>
      </c>
      <c r="G9238" t="s">
        <v>937</v>
      </c>
      <c r="H9238" t="s">
        <v>9</v>
      </c>
      <c r="I9238" t="s">
        <v>3258</v>
      </c>
      <c r="J9238" t="s">
        <v>19</v>
      </c>
      <c r="K9238" t="s">
        <v>20</v>
      </c>
      <c r="L9238">
        <v>90036</v>
      </c>
      <c r="M9238" t="s">
        <v>21</v>
      </c>
      <c r="N9238" t="s">
        <v>4123</v>
      </c>
      <c r="O9238" t="s">
        <v>13</v>
      </c>
      <c r="P9238" t="s">
        <v>29</v>
      </c>
      <c r="Q9238" t="s">
        <v>1686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3">
      <c r="A9239">
        <v>9238</v>
      </c>
      <c r="B9239" t="s">
        <v>9150</v>
      </c>
      <c r="C9239" s="1">
        <v>42615</v>
      </c>
      <c r="D9239" s="1">
        <v>42619</v>
      </c>
      <c r="E9239" t="s">
        <v>25</v>
      </c>
      <c r="F9239" t="s">
        <v>3493</v>
      </c>
      <c r="G9239" t="s">
        <v>937</v>
      </c>
      <c r="H9239" t="s">
        <v>9</v>
      </c>
      <c r="I9239" t="s">
        <v>3258</v>
      </c>
      <c r="J9239" t="s">
        <v>19</v>
      </c>
      <c r="K9239" t="s">
        <v>20</v>
      </c>
      <c r="L9239">
        <v>90036</v>
      </c>
      <c r="M9239" t="s">
        <v>21</v>
      </c>
      <c r="N9239" t="s">
        <v>5391</v>
      </c>
      <c r="O9239" t="s">
        <v>22</v>
      </c>
      <c r="P9239" t="s">
        <v>3234</v>
      </c>
      <c r="Q9239" t="s">
        <v>2916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3">
      <c r="A9240">
        <v>9239</v>
      </c>
      <c r="B9240" t="s">
        <v>10803</v>
      </c>
      <c r="C9240" s="1">
        <v>42777</v>
      </c>
      <c r="D9240" s="1">
        <v>42780</v>
      </c>
      <c r="E9240" t="s">
        <v>97</v>
      </c>
      <c r="F9240" t="s">
        <v>3828</v>
      </c>
      <c r="G9240" t="s">
        <v>2115</v>
      </c>
      <c r="H9240" t="s">
        <v>9</v>
      </c>
      <c r="I9240" t="s">
        <v>3258</v>
      </c>
      <c r="J9240" t="s">
        <v>248</v>
      </c>
      <c r="K9240" t="s">
        <v>249</v>
      </c>
      <c r="L9240">
        <v>43229</v>
      </c>
      <c r="M9240" t="s">
        <v>79</v>
      </c>
      <c r="N9240" t="s">
        <v>4829</v>
      </c>
      <c r="O9240" t="s">
        <v>13</v>
      </c>
      <c r="P9240" t="s">
        <v>3231</v>
      </c>
      <c r="Q9240" t="s">
        <v>1401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3">
      <c r="A9241">
        <v>9240</v>
      </c>
      <c r="B9241" t="s">
        <v>10804</v>
      </c>
      <c r="C9241" s="1">
        <v>43035</v>
      </c>
      <c r="D9241" s="1">
        <v>43041</v>
      </c>
      <c r="E9241" t="s">
        <v>25</v>
      </c>
      <c r="F9241" t="s">
        <v>3498</v>
      </c>
      <c r="G9241" t="s">
        <v>954</v>
      </c>
      <c r="H9241" t="s">
        <v>18</v>
      </c>
      <c r="I9241" t="s">
        <v>3258</v>
      </c>
      <c r="J9241" t="s">
        <v>2370</v>
      </c>
      <c r="K9241" t="s">
        <v>28</v>
      </c>
      <c r="L9241">
        <v>32303</v>
      </c>
      <c r="M9241" t="s">
        <v>12</v>
      </c>
      <c r="N9241" t="s">
        <v>4974</v>
      </c>
      <c r="O9241" t="s">
        <v>22</v>
      </c>
      <c r="P9241" t="s">
        <v>45</v>
      </c>
      <c r="Q9241" t="s">
        <v>5924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3">
      <c r="A9242">
        <v>9241</v>
      </c>
      <c r="B9242" t="s">
        <v>10804</v>
      </c>
      <c r="C9242" s="1">
        <v>43035</v>
      </c>
      <c r="D9242" s="1">
        <v>43041</v>
      </c>
      <c r="E9242" t="s">
        <v>25</v>
      </c>
      <c r="F9242" t="s">
        <v>3498</v>
      </c>
      <c r="G9242" t="s">
        <v>954</v>
      </c>
      <c r="H9242" t="s">
        <v>18</v>
      </c>
      <c r="I9242" t="s">
        <v>3258</v>
      </c>
      <c r="J9242" t="s">
        <v>2370</v>
      </c>
      <c r="K9242" t="s">
        <v>28</v>
      </c>
      <c r="L9242">
        <v>32303</v>
      </c>
      <c r="M9242" t="s">
        <v>12</v>
      </c>
      <c r="N9242" t="s">
        <v>4889</v>
      </c>
      <c r="O9242" t="s">
        <v>22</v>
      </c>
      <c r="P9242" t="s">
        <v>3234</v>
      </c>
      <c r="Q9242" t="s">
        <v>3100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3">
      <c r="A9243">
        <v>9242</v>
      </c>
      <c r="B9243" t="s">
        <v>10804</v>
      </c>
      <c r="C9243" s="1">
        <v>43035</v>
      </c>
      <c r="D9243" s="1">
        <v>43041</v>
      </c>
      <c r="E9243" t="s">
        <v>25</v>
      </c>
      <c r="F9243" t="s">
        <v>3498</v>
      </c>
      <c r="G9243" t="s">
        <v>954</v>
      </c>
      <c r="H9243" t="s">
        <v>18</v>
      </c>
      <c r="I9243" t="s">
        <v>3258</v>
      </c>
      <c r="J9243" t="s">
        <v>2370</v>
      </c>
      <c r="K9243" t="s">
        <v>28</v>
      </c>
      <c r="L9243">
        <v>32303</v>
      </c>
      <c r="M9243" t="s">
        <v>12</v>
      </c>
      <c r="N9243" t="s">
        <v>4551</v>
      </c>
      <c r="O9243" t="s">
        <v>22</v>
      </c>
      <c r="P9243" t="s">
        <v>3232</v>
      </c>
      <c r="Q9243" t="s">
        <v>3171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3">
      <c r="A9244">
        <v>9243</v>
      </c>
      <c r="B9244" t="s">
        <v>6814</v>
      </c>
      <c r="C9244" s="1">
        <v>41829</v>
      </c>
      <c r="D9244" s="1">
        <v>41834</v>
      </c>
      <c r="E9244" t="s">
        <v>25</v>
      </c>
      <c r="F9244" t="s">
        <v>3542</v>
      </c>
      <c r="G9244" t="s">
        <v>1101</v>
      </c>
      <c r="H9244" t="s">
        <v>52</v>
      </c>
      <c r="I9244" t="s">
        <v>3258</v>
      </c>
      <c r="J9244" t="s">
        <v>67</v>
      </c>
      <c r="K9244" t="s">
        <v>20</v>
      </c>
      <c r="L9244">
        <v>94122</v>
      </c>
      <c r="M9244" t="s">
        <v>21</v>
      </c>
      <c r="N9244" t="s">
        <v>4211</v>
      </c>
      <c r="O9244" t="s">
        <v>22</v>
      </c>
      <c r="P9244" t="s">
        <v>3234</v>
      </c>
      <c r="Q9244" t="s">
        <v>162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3">
      <c r="A9245">
        <v>9244</v>
      </c>
      <c r="B9245" t="s">
        <v>6814</v>
      </c>
      <c r="C9245" s="1">
        <v>41829</v>
      </c>
      <c r="D9245" s="1">
        <v>41834</v>
      </c>
      <c r="E9245" t="s">
        <v>25</v>
      </c>
      <c r="F9245" t="s">
        <v>3542</v>
      </c>
      <c r="G9245" t="s">
        <v>1101</v>
      </c>
      <c r="H9245" t="s">
        <v>52</v>
      </c>
      <c r="I9245" t="s">
        <v>3258</v>
      </c>
      <c r="J9245" t="s">
        <v>67</v>
      </c>
      <c r="K9245" t="s">
        <v>20</v>
      </c>
      <c r="L9245">
        <v>94122</v>
      </c>
      <c r="M9245" t="s">
        <v>21</v>
      </c>
      <c r="N9245" t="s">
        <v>5667</v>
      </c>
      <c r="O9245" t="s">
        <v>13</v>
      </c>
      <c r="P9245" t="s">
        <v>14</v>
      </c>
      <c r="Q9245" t="s">
        <v>2755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3">
      <c r="A9246">
        <v>9245</v>
      </c>
      <c r="B9246" t="s">
        <v>6814</v>
      </c>
      <c r="C9246" s="1">
        <v>41829</v>
      </c>
      <c r="D9246" s="1">
        <v>41834</v>
      </c>
      <c r="E9246" t="s">
        <v>25</v>
      </c>
      <c r="F9246" t="s">
        <v>3542</v>
      </c>
      <c r="G9246" t="s">
        <v>1101</v>
      </c>
      <c r="H9246" t="s">
        <v>52</v>
      </c>
      <c r="I9246" t="s">
        <v>3258</v>
      </c>
      <c r="J9246" t="s">
        <v>67</v>
      </c>
      <c r="K9246" t="s">
        <v>20</v>
      </c>
      <c r="L9246">
        <v>94122</v>
      </c>
      <c r="M9246" t="s">
        <v>21</v>
      </c>
      <c r="N9246" t="s">
        <v>5148</v>
      </c>
      <c r="O9246" t="s">
        <v>22</v>
      </c>
      <c r="P9246" t="s">
        <v>3232</v>
      </c>
      <c r="Q9246" t="s">
        <v>612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3">
      <c r="A9247">
        <v>9246</v>
      </c>
      <c r="B9247" t="s">
        <v>6814</v>
      </c>
      <c r="C9247" s="1">
        <v>41829</v>
      </c>
      <c r="D9247" s="1">
        <v>41834</v>
      </c>
      <c r="E9247" t="s">
        <v>25</v>
      </c>
      <c r="F9247" t="s">
        <v>3542</v>
      </c>
      <c r="G9247" t="s">
        <v>1101</v>
      </c>
      <c r="H9247" t="s">
        <v>52</v>
      </c>
      <c r="I9247" t="s">
        <v>3258</v>
      </c>
      <c r="J9247" t="s">
        <v>67</v>
      </c>
      <c r="K9247" t="s">
        <v>20</v>
      </c>
      <c r="L9247">
        <v>94122</v>
      </c>
      <c r="M9247" t="s">
        <v>21</v>
      </c>
      <c r="N9247" t="s">
        <v>4125</v>
      </c>
      <c r="O9247" t="s">
        <v>22</v>
      </c>
      <c r="P9247" t="s">
        <v>45</v>
      </c>
      <c r="Q9247" t="s">
        <v>1054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3">
      <c r="A9248">
        <v>9247</v>
      </c>
      <c r="B9248" t="s">
        <v>10805</v>
      </c>
      <c r="C9248" s="1">
        <v>42877</v>
      </c>
      <c r="D9248" s="1">
        <v>42881</v>
      </c>
      <c r="E9248" t="s">
        <v>25</v>
      </c>
      <c r="F9248" t="s">
        <v>3923</v>
      </c>
      <c r="G9248" t="s">
        <v>2490</v>
      </c>
      <c r="H9248" t="s">
        <v>52</v>
      </c>
      <c r="I9248" t="s">
        <v>3258</v>
      </c>
      <c r="J9248" t="s">
        <v>67</v>
      </c>
      <c r="K9248" t="s">
        <v>20</v>
      </c>
      <c r="L9248">
        <v>94109</v>
      </c>
      <c r="M9248" t="s">
        <v>21</v>
      </c>
      <c r="N9248" t="s">
        <v>4388</v>
      </c>
      <c r="O9248" t="s">
        <v>22</v>
      </c>
      <c r="P9248" t="s">
        <v>3232</v>
      </c>
      <c r="Q9248" t="s">
        <v>2145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3">
      <c r="A9249">
        <v>9248</v>
      </c>
      <c r="B9249" t="s">
        <v>10805</v>
      </c>
      <c r="C9249" s="1">
        <v>42877</v>
      </c>
      <c r="D9249" s="1">
        <v>42881</v>
      </c>
      <c r="E9249" t="s">
        <v>25</v>
      </c>
      <c r="F9249" t="s">
        <v>3923</v>
      </c>
      <c r="G9249" t="s">
        <v>2490</v>
      </c>
      <c r="H9249" t="s">
        <v>52</v>
      </c>
      <c r="I9249" t="s">
        <v>3258</v>
      </c>
      <c r="J9249" t="s">
        <v>67</v>
      </c>
      <c r="K9249" t="s">
        <v>20</v>
      </c>
      <c r="L9249">
        <v>94109</v>
      </c>
      <c r="M9249" t="s">
        <v>21</v>
      </c>
      <c r="N9249" t="s">
        <v>4432</v>
      </c>
      <c r="O9249" t="s">
        <v>22</v>
      </c>
      <c r="P9249" t="s">
        <v>3232</v>
      </c>
      <c r="Q9249" t="s">
        <v>747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3">
      <c r="A9250">
        <v>9249</v>
      </c>
      <c r="B9250" t="s">
        <v>9151</v>
      </c>
      <c r="C9250" s="1">
        <v>42684</v>
      </c>
      <c r="D9250" s="1">
        <v>42688</v>
      </c>
      <c r="E9250" t="s">
        <v>25</v>
      </c>
      <c r="F9250" t="s">
        <v>3607</v>
      </c>
      <c r="G9250" t="s">
        <v>1312</v>
      </c>
      <c r="H9250" t="s">
        <v>9</v>
      </c>
      <c r="I9250" t="s">
        <v>3258</v>
      </c>
      <c r="J9250" t="s">
        <v>138</v>
      </c>
      <c r="K9250" t="s">
        <v>139</v>
      </c>
      <c r="L9250">
        <v>10009</v>
      </c>
      <c r="M9250" t="s">
        <v>79</v>
      </c>
      <c r="N9250" t="s">
        <v>4359</v>
      </c>
      <c r="O9250" t="s">
        <v>22</v>
      </c>
      <c r="P9250" t="s">
        <v>3234</v>
      </c>
      <c r="Q9250" t="s">
        <v>1711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3">
      <c r="A9251">
        <v>9250</v>
      </c>
      <c r="B9251" t="s">
        <v>9151</v>
      </c>
      <c r="C9251" s="1">
        <v>42684</v>
      </c>
      <c r="D9251" s="1">
        <v>42688</v>
      </c>
      <c r="E9251" t="s">
        <v>25</v>
      </c>
      <c r="F9251" t="s">
        <v>3607</v>
      </c>
      <c r="G9251" t="s">
        <v>1312</v>
      </c>
      <c r="H9251" t="s">
        <v>9</v>
      </c>
      <c r="I9251" t="s">
        <v>3258</v>
      </c>
      <c r="J9251" t="s">
        <v>138</v>
      </c>
      <c r="K9251" t="s">
        <v>139</v>
      </c>
      <c r="L9251">
        <v>10009</v>
      </c>
      <c r="M9251" t="s">
        <v>79</v>
      </c>
      <c r="N9251" t="s">
        <v>5491</v>
      </c>
      <c r="O9251" t="s">
        <v>35</v>
      </c>
      <c r="P9251" t="s">
        <v>3233</v>
      </c>
      <c r="Q9251" t="s">
        <v>568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3">
      <c r="A9252">
        <v>9251</v>
      </c>
      <c r="B9252" t="s">
        <v>9152</v>
      </c>
      <c r="C9252" s="1">
        <v>42706</v>
      </c>
      <c r="D9252" s="1">
        <v>42710</v>
      </c>
      <c r="E9252" t="s">
        <v>25</v>
      </c>
      <c r="F9252" t="s">
        <v>3721</v>
      </c>
      <c r="G9252" t="s">
        <v>1715</v>
      </c>
      <c r="H9252" t="s">
        <v>18</v>
      </c>
      <c r="I9252" t="s">
        <v>3258</v>
      </c>
      <c r="J9252" t="s">
        <v>2196</v>
      </c>
      <c r="K9252" t="s">
        <v>244</v>
      </c>
      <c r="L9252">
        <v>52302</v>
      </c>
      <c r="M9252" t="s">
        <v>55</v>
      </c>
      <c r="N9252" t="s">
        <v>4599</v>
      </c>
      <c r="O9252" t="s">
        <v>22</v>
      </c>
      <c r="P9252" t="s">
        <v>3234</v>
      </c>
      <c r="Q9252" t="s">
        <v>530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806</v>
      </c>
      <c r="C9253" s="1">
        <v>42796</v>
      </c>
      <c r="D9253" s="1">
        <v>42802</v>
      </c>
      <c r="E9253" t="s">
        <v>25</v>
      </c>
      <c r="F9253" t="s">
        <v>3887</v>
      </c>
      <c r="G9253" t="s">
        <v>2363</v>
      </c>
      <c r="H9253" t="s">
        <v>18</v>
      </c>
      <c r="I9253" t="s">
        <v>3258</v>
      </c>
      <c r="J9253" t="s">
        <v>19</v>
      </c>
      <c r="K9253" t="s">
        <v>20</v>
      </c>
      <c r="L9253">
        <v>90008</v>
      </c>
      <c r="M9253" t="s">
        <v>21</v>
      </c>
      <c r="N9253" t="s">
        <v>5165</v>
      </c>
      <c r="O9253" t="s">
        <v>22</v>
      </c>
      <c r="P9253" t="s">
        <v>3234</v>
      </c>
      <c r="Q9253" t="s">
        <v>2542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3">
      <c r="A9254">
        <v>9253</v>
      </c>
      <c r="B9254" t="s">
        <v>10807</v>
      </c>
      <c r="C9254" s="1">
        <v>43001</v>
      </c>
      <c r="D9254" s="1">
        <v>43003</v>
      </c>
      <c r="E9254" t="s">
        <v>7</v>
      </c>
      <c r="F9254" t="s">
        <v>4029</v>
      </c>
      <c r="G9254" t="s">
        <v>3029</v>
      </c>
      <c r="H9254" t="s">
        <v>9</v>
      </c>
      <c r="I9254" t="s">
        <v>3258</v>
      </c>
      <c r="J9254" t="s">
        <v>3203</v>
      </c>
      <c r="K9254" t="s">
        <v>811</v>
      </c>
      <c r="L9254">
        <v>71603</v>
      </c>
      <c r="M9254" t="s">
        <v>12</v>
      </c>
      <c r="N9254" t="s">
        <v>5306</v>
      </c>
      <c r="O9254" t="s">
        <v>35</v>
      </c>
      <c r="P9254" t="s">
        <v>3235</v>
      </c>
      <c r="Q9254" t="s">
        <v>1422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3">
      <c r="A9255">
        <v>9254</v>
      </c>
      <c r="B9255" t="s">
        <v>10807</v>
      </c>
      <c r="C9255" s="1">
        <v>43001</v>
      </c>
      <c r="D9255" s="1">
        <v>43003</v>
      </c>
      <c r="E9255" t="s">
        <v>7</v>
      </c>
      <c r="F9255" t="s">
        <v>4029</v>
      </c>
      <c r="G9255" t="s">
        <v>3029</v>
      </c>
      <c r="H9255" t="s">
        <v>9</v>
      </c>
      <c r="I9255" t="s">
        <v>3258</v>
      </c>
      <c r="J9255" t="s">
        <v>3203</v>
      </c>
      <c r="K9255" t="s">
        <v>811</v>
      </c>
      <c r="L9255">
        <v>71603</v>
      </c>
      <c r="M9255" t="s">
        <v>12</v>
      </c>
      <c r="N9255" t="s">
        <v>4612</v>
      </c>
      <c r="O9255" t="s">
        <v>22</v>
      </c>
      <c r="P9255" t="s">
        <v>45</v>
      </c>
      <c r="Q9255" t="s">
        <v>2323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3">
      <c r="A9256">
        <v>9255</v>
      </c>
      <c r="B9256" t="s">
        <v>6815</v>
      </c>
      <c r="C9256" s="1">
        <v>41681</v>
      </c>
      <c r="D9256" s="1">
        <v>41685</v>
      </c>
      <c r="E9256" t="s">
        <v>7</v>
      </c>
      <c r="F9256" t="s">
        <v>3573</v>
      </c>
      <c r="G9256" t="s">
        <v>1214</v>
      </c>
      <c r="H9256" t="s">
        <v>9</v>
      </c>
      <c r="I9256" t="s">
        <v>3258</v>
      </c>
      <c r="J9256" t="s">
        <v>194</v>
      </c>
      <c r="K9256" t="s">
        <v>295</v>
      </c>
      <c r="L9256">
        <v>65203</v>
      </c>
      <c r="M9256" t="s">
        <v>55</v>
      </c>
      <c r="N9256" t="s">
        <v>4177</v>
      </c>
      <c r="O9256" t="s">
        <v>13</v>
      </c>
      <c r="P9256" t="s">
        <v>3229</v>
      </c>
      <c r="Q9256" t="s">
        <v>346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3">
      <c r="A9257">
        <v>9256</v>
      </c>
      <c r="B9257" t="s">
        <v>6815</v>
      </c>
      <c r="C9257" s="1">
        <v>41681</v>
      </c>
      <c r="D9257" s="1">
        <v>41685</v>
      </c>
      <c r="E9257" t="s">
        <v>7</v>
      </c>
      <c r="F9257" t="s">
        <v>3573</v>
      </c>
      <c r="G9257" t="s">
        <v>1214</v>
      </c>
      <c r="H9257" t="s">
        <v>9</v>
      </c>
      <c r="I9257" t="s">
        <v>3258</v>
      </c>
      <c r="J9257" t="s">
        <v>194</v>
      </c>
      <c r="K9257" t="s">
        <v>295</v>
      </c>
      <c r="L9257">
        <v>65203</v>
      </c>
      <c r="M9257" t="s">
        <v>55</v>
      </c>
      <c r="N9257" t="s">
        <v>4783</v>
      </c>
      <c r="O9257" t="s">
        <v>22</v>
      </c>
      <c r="P9257" t="s">
        <v>23</v>
      </c>
      <c r="Q9257" t="s">
        <v>1965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6815</v>
      </c>
      <c r="C9258" s="1">
        <v>41681</v>
      </c>
      <c r="D9258" s="1">
        <v>41685</v>
      </c>
      <c r="E9258" t="s">
        <v>7</v>
      </c>
      <c r="F9258" t="s">
        <v>3573</v>
      </c>
      <c r="G9258" t="s">
        <v>1214</v>
      </c>
      <c r="H9258" t="s">
        <v>9</v>
      </c>
      <c r="I9258" t="s">
        <v>3258</v>
      </c>
      <c r="J9258" t="s">
        <v>194</v>
      </c>
      <c r="K9258" t="s">
        <v>295</v>
      </c>
      <c r="L9258">
        <v>65203</v>
      </c>
      <c r="M9258" t="s">
        <v>55</v>
      </c>
      <c r="N9258" t="s">
        <v>4642</v>
      </c>
      <c r="O9258" t="s">
        <v>22</v>
      </c>
      <c r="P9258" t="s">
        <v>3234</v>
      </c>
      <c r="Q9258" t="s">
        <v>400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6815</v>
      </c>
      <c r="C9259" s="1">
        <v>41681</v>
      </c>
      <c r="D9259" s="1">
        <v>41685</v>
      </c>
      <c r="E9259" t="s">
        <v>7</v>
      </c>
      <c r="F9259" t="s">
        <v>3573</v>
      </c>
      <c r="G9259" t="s">
        <v>1214</v>
      </c>
      <c r="H9259" t="s">
        <v>9</v>
      </c>
      <c r="I9259" t="s">
        <v>3258</v>
      </c>
      <c r="J9259" t="s">
        <v>194</v>
      </c>
      <c r="K9259" t="s">
        <v>295</v>
      </c>
      <c r="L9259">
        <v>65203</v>
      </c>
      <c r="M9259" t="s">
        <v>55</v>
      </c>
      <c r="N9259" t="s">
        <v>5394</v>
      </c>
      <c r="O9259" t="s">
        <v>13</v>
      </c>
      <c r="P9259" t="s">
        <v>3231</v>
      </c>
      <c r="Q9259" t="s">
        <v>2262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3">
      <c r="A9260">
        <v>9259</v>
      </c>
      <c r="B9260" t="s">
        <v>6815</v>
      </c>
      <c r="C9260" s="1">
        <v>41681</v>
      </c>
      <c r="D9260" s="1">
        <v>41685</v>
      </c>
      <c r="E9260" t="s">
        <v>7</v>
      </c>
      <c r="F9260" t="s">
        <v>3573</v>
      </c>
      <c r="G9260" t="s">
        <v>1214</v>
      </c>
      <c r="H9260" t="s">
        <v>9</v>
      </c>
      <c r="I9260" t="s">
        <v>3258</v>
      </c>
      <c r="J9260" t="s">
        <v>194</v>
      </c>
      <c r="K9260" t="s">
        <v>295</v>
      </c>
      <c r="L9260">
        <v>65203</v>
      </c>
      <c r="M9260" t="s">
        <v>55</v>
      </c>
      <c r="N9260" t="s">
        <v>4181</v>
      </c>
      <c r="O9260" t="s">
        <v>22</v>
      </c>
      <c r="P9260" t="s">
        <v>3234</v>
      </c>
      <c r="Q9260" t="s">
        <v>1722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6815</v>
      </c>
      <c r="C9261" s="1">
        <v>41681</v>
      </c>
      <c r="D9261" s="1">
        <v>41685</v>
      </c>
      <c r="E9261" t="s">
        <v>7</v>
      </c>
      <c r="F9261" t="s">
        <v>3573</v>
      </c>
      <c r="G9261" t="s">
        <v>1214</v>
      </c>
      <c r="H9261" t="s">
        <v>9</v>
      </c>
      <c r="I9261" t="s">
        <v>3258</v>
      </c>
      <c r="J9261" t="s">
        <v>194</v>
      </c>
      <c r="K9261" t="s">
        <v>295</v>
      </c>
      <c r="L9261">
        <v>65203</v>
      </c>
      <c r="M9261" t="s">
        <v>55</v>
      </c>
      <c r="N9261" t="s">
        <v>4668</v>
      </c>
      <c r="O9261" t="s">
        <v>22</v>
      </c>
      <c r="P9261" t="s">
        <v>3230</v>
      </c>
      <c r="Q9261" t="s">
        <v>1015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3">
      <c r="A9262">
        <v>9261</v>
      </c>
      <c r="B9262" t="s">
        <v>10808</v>
      </c>
      <c r="C9262" s="1">
        <v>43050</v>
      </c>
      <c r="D9262" s="1">
        <v>43053</v>
      </c>
      <c r="E9262" t="s">
        <v>7</v>
      </c>
      <c r="F9262" t="s">
        <v>3403</v>
      </c>
      <c r="G9262" t="s">
        <v>608</v>
      </c>
      <c r="H9262" t="s">
        <v>9</v>
      </c>
      <c r="I9262" t="s">
        <v>3258</v>
      </c>
      <c r="J9262" t="s">
        <v>3204</v>
      </c>
      <c r="K9262" t="s">
        <v>2252</v>
      </c>
      <c r="L9262">
        <v>57401</v>
      </c>
      <c r="M9262" t="s">
        <v>55</v>
      </c>
      <c r="N9262" t="s">
        <v>5829</v>
      </c>
      <c r="O9262" t="s">
        <v>22</v>
      </c>
      <c r="P9262" t="s">
        <v>3236</v>
      </c>
      <c r="Q9262" t="s">
        <v>2700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809</v>
      </c>
      <c r="C9263" s="1">
        <v>42980</v>
      </c>
      <c r="D9263" s="1">
        <v>42980</v>
      </c>
      <c r="E9263" t="s">
        <v>625</v>
      </c>
      <c r="F9263" t="s">
        <v>3969</v>
      </c>
      <c r="G9263" t="s">
        <v>2679</v>
      </c>
      <c r="H9263" t="s">
        <v>52</v>
      </c>
      <c r="I9263" t="s">
        <v>3258</v>
      </c>
      <c r="J9263" t="s">
        <v>48</v>
      </c>
      <c r="K9263" t="s">
        <v>49</v>
      </c>
      <c r="L9263">
        <v>98103</v>
      </c>
      <c r="M9263" t="s">
        <v>21</v>
      </c>
      <c r="N9263" t="s">
        <v>4164</v>
      </c>
      <c r="O9263" t="s">
        <v>13</v>
      </c>
      <c r="P9263" t="s">
        <v>3229</v>
      </c>
      <c r="Q9263" t="s">
        <v>1528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3">
      <c r="A9264">
        <v>9263</v>
      </c>
      <c r="B9264" t="s">
        <v>7864</v>
      </c>
      <c r="C9264" s="1">
        <v>42286</v>
      </c>
      <c r="D9264" s="1">
        <v>42290</v>
      </c>
      <c r="E9264" t="s">
        <v>25</v>
      </c>
      <c r="F9264" t="s">
        <v>3506</v>
      </c>
      <c r="G9264" t="s">
        <v>979</v>
      </c>
      <c r="H9264" t="s">
        <v>9</v>
      </c>
      <c r="I9264" t="s">
        <v>3258</v>
      </c>
      <c r="J9264" t="s">
        <v>433</v>
      </c>
      <c r="K9264" t="s">
        <v>123</v>
      </c>
      <c r="L9264">
        <v>48227</v>
      </c>
      <c r="M9264" t="s">
        <v>55</v>
      </c>
      <c r="N9264" t="s">
        <v>4183</v>
      </c>
      <c r="O9264" t="s">
        <v>13</v>
      </c>
      <c r="P9264" t="s">
        <v>3229</v>
      </c>
      <c r="Q9264" t="s">
        <v>174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3">
      <c r="A9265">
        <v>9264</v>
      </c>
      <c r="B9265" t="s">
        <v>7864</v>
      </c>
      <c r="C9265" s="1">
        <v>42286</v>
      </c>
      <c r="D9265" s="1">
        <v>42290</v>
      </c>
      <c r="E9265" t="s">
        <v>25</v>
      </c>
      <c r="F9265" t="s">
        <v>3506</v>
      </c>
      <c r="G9265" t="s">
        <v>979</v>
      </c>
      <c r="H9265" t="s">
        <v>9</v>
      </c>
      <c r="I9265" t="s">
        <v>3258</v>
      </c>
      <c r="J9265" t="s">
        <v>433</v>
      </c>
      <c r="K9265" t="s">
        <v>123</v>
      </c>
      <c r="L9265">
        <v>48227</v>
      </c>
      <c r="M9265" t="s">
        <v>55</v>
      </c>
      <c r="N9265" t="s">
        <v>4900</v>
      </c>
      <c r="O9265" t="s">
        <v>22</v>
      </c>
      <c r="P9265" t="s">
        <v>38</v>
      </c>
      <c r="Q9265" t="s">
        <v>1181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3">
      <c r="A9266">
        <v>9265</v>
      </c>
      <c r="B9266" t="s">
        <v>10810</v>
      </c>
      <c r="C9266" s="1">
        <v>43063</v>
      </c>
      <c r="D9266" s="1">
        <v>43070</v>
      </c>
      <c r="E9266" t="s">
        <v>25</v>
      </c>
      <c r="F9266" t="s">
        <v>3457</v>
      </c>
      <c r="G9266" t="s">
        <v>816</v>
      </c>
      <c r="H9266" t="s">
        <v>18</v>
      </c>
      <c r="I9266" t="s">
        <v>3258</v>
      </c>
      <c r="J9266" t="s">
        <v>172</v>
      </c>
      <c r="K9266" t="s">
        <v>173</v>
      </c>
      <c r="L9266">
        <v>38109</v>
      </c>
      <c r="M9266" t="s">
        <v>12</v>
      </c>
      <c r="N9266" t="s">
        <v>5708</v>
      </c>
      <c r="O9266" t="s">
        <v>22</v>
      </c>
      <c r="P9266" t="s">
        <v>3234</v>
      </c>
      <c r="Q9266" t="s">
        <v>965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810</v>
      </c>
      <c r="C9267" s="1">
        <v>43063</v>
      </c>
      <c r="D9267" s="1">
        <v>43070</v>
      </c>
      <c r="E9267" t="s">
        <v>25</v>
      </c>
      <c r="F9267" t="s">
        <v>3457</v>
      </c>
      <c r="G9267" t="s">
        <v>816</v>
      </c>
      <c r="H9267" t="s">
        <v>18</v>
      </c>
      <c r="I9267" t="s">
        <v>3258</v>
      </c>
      <c r="J9267" t="s">
        <v>172</v>
      </c>
      <c r="K9267" t="s">
        <v>173</v>
      </c>
      <c r="L9267">
        <v>38109</v>
      </c>
      <c r="M9267" t="s">
        <v>12</v>
      </c>
      <c r="N9267" t="s">
        <v>5787</v>
      </c>
      <c r="O9267" t="s">
        <v>22</v>
      </c>
      <c r="P9267" t="s">
        <v>103</v>
      </c>
      <c r="Q9267" t="s">
        <v>1554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3">
      <c r="A9268">
        <v>9267</v>
      </c>
      <c r="B9268" t="s">
        <v>6816</v>
      </c>
      <c r="C9268" s="1">
        <v>41678</v>
      </c>
      <c r="D9268" s="1">
        <v>41679</v>
      </c>
      <c r="E9268" t="s">
        <v>97</v>
      </c>
      <c r="F9268" t="s">
        <v>3392</v>
      </c>
      <c r="G9268" t="s">
        <v>565</v>
      </c>
      <c r="H9268" t="s">
        <v>52</v>
      </c>
      <c r="I9268" t="s">
        <v>3258</v>
      </c>
      <c r="J9268" t="s">
        <v>1776</v>
      </c>
      <c r="K9268" t="s">
        <v>674</v>
      </c>
      <c r="L9268">
        <v>89031</v>
      </c>
      <c r="M9268" t="s">
        <v>21</v>
      </c>
      <c r="N9268" t="s">
        <v>5740</v>
      </c>
      <c r="O9268" t="s">
        <v>13</v>
      </c>
      <c r="P9268" t="s">
        <v>3231</v>
      </c>
      <c r="Q9268" t="s">
        <v>1024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7865</v>
      </c>
      <c r="C9269" s="1">
        <v>42272</v>
      </c>
      <c r="D9269" s="1">
        <v>42272</v>
      </c>
      <c r="E9269" t="s">
        <v>625</v>
      </c>
      <c r="F9269" t="s">
        <v>3487</v>
      </c>
      <c r="G9269" t="s">
        <v>917</v>
      </c>
      <c r="H9269" t="s">
        <v>9</v>
      </c>
      <c r="I9269" t="s">
        <v>3258</v>
      </c>
      <c r="J9269" t="s">
        <v>1645</v>
      </c>
      <c r="K9269" t="s">
        <v>139</v>
      </c>
      <c r="L9269">
        <v>11520</v>
      </c>
      <c r="M9269" t="s">
        <v>79</v>
      </c>
      <c r="N9269" t="s">
        <v>5817</v>
      </c>
      <c r="O9269" t="s">
        <v>13</v>
      </c>
      <c r="P9269" t="s">
        <v>3229</v>
      </c>
      <c r="Q9269" t="s">
        <v>3003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3">
      <c r="A9270">
        <v>9269</v>
      </c>
      <c r="B9270" t="s">
        <v>7865</v>
      </c>
      <c r="C9270" s="1">
        <v>42272</v>
      </c>
      <c r="D9270" s="1">
        <v>42272</v>
      </c>
      <c r="E9270" t="s">
        <v>625</v>
      </c>
      <c r="F9270" t="s">
        <v>3487</v>
      </c>
      <c r="G9270" t="s">
        <v>917</v>
      </c>
      <c r="H9270" t="s">
        <v>9</v>
      </c>
      <c r="I9270" t="s">
        <v>3258</v>
      </c>
      <c r="J9270" t="s">
        <v>1645</v>
      </c>
      <c r="K9270" t="s">
        <v>139</v>
      </c>
      <c r="L9270">
        <v>11520</v>
      </c>
      <c r="M9270" t="s">
        <v>79</v>
      </c>
      <c r="N9270" t="s">
        <v>4804</v>
      </c>
      <c r="O9270" t="s">
        <v>22</v>
      </c>
      <c r="P9270" t="s">
        <v>45</v>
      </c>
      <c r="Q9270" t="s">
        <v>3055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811</v>
      </c>
      <c r="C9271" s="1">
        <v>42968</v>
      </c>
      <c r="D9271" s="1">
        <v>42975</v>
      </c>
      <c r="E9271" t="s">
        <v>25</v>
      </c>
      <c r="F9271" t="s">
        <v>3265</v>
      </c>
      <c r="G9271" t="s">
        <v>58</v>
      </c>
      <c r="H9271" t="s">
        <v>9</v>
      </c>
      <c r="I9271" t="s">
        <v>3258</v>
      </c>
      <c r="J9271" t="s">
        <v>138</v>
      </c>
      <c r="K9271" t="s">
        <v>139</v>
      </c>
      <c r="L9271">
        <v>10035</v>
      </c>
      <c r="M9271" t="s">
        <v>79</v>
      </c>
      <c r="N9271" t="s">
        <v>5614</v>
      </c>
      <c r="O9271" t="s">
        <v>22</v>
      </c>
      <c r="P9271" t="s">
        <v>3234</v>
      </c>
      <c r="Q9271" t="s">
        <v>2190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811</v>
      </c>
      <c r="C9272" s="1">
        <v>42968</v>
      </c>
      <c r="D9272" s="1">
        <v>42975</v>
      </c>
      <c r="E9272" t="s">
        <v>25</v>
      </c>
      <c r="F9272" t="s">
        <v>3265</v>
      </c>
      <c r="G9272" t="s">
        <v>58</v>
      </c>
      <c r="H9272" t="s">
        <v>9</v>
      </c>
      <c r="I9272" t="s">
        <v>3258</v>
      </c>
      <c r="J9272" t="s">
        <v>138</v>
      </c>
      <c r="K9272" t="s">
        <v>139</v>
      </c>
      <c r="L9272">
        <v>10035</v>
      </c>
      <c r="M9272" t="s">
        <v>79</v>
      </c>
      <c r="N9272" t="s">
        <v>5256</v>
      </c>
      <c r="O9272" t="s">
        <v>22</v>
      </c>
      <c r="P9272" t="s">
        <v>3234</v>
      </c>
      <c r="Q9272" t="s">
        <v>2568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3">
      <c r="A9273">
        <v>9272</v>
      </c>
      <c r="B9273" t="s">
        <v>9153</v>
      </c>
      <c r="C9273" s="1">
        <v>42502</v>
      </c>
      <c r="D9273" s="1">
        <v>42507</v>
      </c>
      <c r="E9273" t="s">
        <v>25</v>
      </c>
      <c r="F9273" t="s">
        <v>3705</v>
      </c>
      <c r="G9273" t="s">
        <v>1659</v>
      </c>
      <c r="H9273" t="s">
        <v>18</v>
      </c>
      <c r="I9273" t="s">
        <v>3258</v>
      </c>
      <c r="J9273" t="s">
        <v>138</v>
      </c>
      <c r="K9273" t="s">
        <v>139</v>
      </c>
      <c r="L9273">
        <v>10024</v>
      </c>
      <c r="M9273" t="s">
        <v>79</v>
      </c>
      <c r="N9273" t="s">
        <v>5602</v>
      </c>
      <c r="O9273" t="s">
        <v>13</v>
      </c>
      <c r="P9273" t="s">
        <v>3231</v>
      </c>
      <c r="Q9273" t="s">
        <v>1863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3">
      <c r="A9274">
        <v>9273</v>
      </c>
      <c r="B9274" t="s">
        <v>9153</v>
      </c>
      <c r="C9274" s="1">
        <v>42502</v>
      </c>
      <c r="D9274" s="1">
        <v>42507</v>
      </c>
      <c r="E9274" t="s">
        <v>25</v>
      </c>
      <c r="F9274" t="s">
        <v>3705</v>
      </c>
      <c r="G9274" t="s">
        <v>1659</v>
      </c>
      <c r="H9274" t="s">
        <v>18</v>
      </c>
      <c r="I9274" t="s">
        <v>3258</v>
      </c>
      <c r="J9274" t="s">
        <v>138</v>
      </c>
      <c r="K9274" t="s">
        <v>139</v>
      </c>
      <c r="L9274">
        <v>10024</v>
      </c>
      <c r="M9274" t="s">
        <v>79</v>
      </c>
      <c r="N9274" t="s">
        <v>4082</v>
      </c>
      <c r="O9274" t="s">
        <v>35</v>
      </c>
      <c r="P9274" t="s">
        <v>3233</v>
      </c>
      <c r="Q9274" t="s">
        <v>1285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812</v>
      </c>
      <c r="C9275" s="1">
        <v>42980</v>
      </c>
      <c r="D9275" s="1">
        <v>42984</v>
      </c>
      <c r="E9275" t="s">
        <v>25</v>
      </c>
      <c r="F9275" t="s">
        <v>3375</v>
      </c>
      <c r="G9275" t="s">
        <v>484</v>
      </c>
      <c r="H9275" t="s">
        <v>9</v>
      </c>
      <c r="I9275" t="s">
        <v>3258</v>
      </c>
      <c r="J9275" t="s">
        <v>10</v>
      </c>
      <c r="K9275" t="s">
        <v>11</v>
      </c>
      <c r="L9275">
        <v>42420</v>
      </c>
      <c r="M9275" t="s">
        <v>12</v>
      </c>
      <c r="N9275" t="s">
        <v>4228</v>
      </c>
      <c r="O9275" t="s">
        <v>22</v>
      </c>
      <c r="P9275" t="s">
        <v>3234</v>
      </c>
      <c r="Q9275" t="s">
        <v>2040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6817</v>
      </c>
      <c r="C9276" s="1">
        <v>41922</v>
      </c>
      <c r="D9276" s="1">
        <v>41922</v>
      </c>
      <c r="E9276" t="s">
        <v>625</v>
      </c>
      <c r="F9276" t="s">
        <v>3970</v>
      </c>
      <c r="G9276" t="s">
        <v>2684</v>
      </c>
      <c r="H9276" t="s">
        <v>18</v>
      </c>
      <c r="I9276" t="s">
        <v>3258</v>
      </c>
      <c r="J9276" t="s">
        <v>2305</v>
      </c>
      <c r="K9276" t="s">
        <v>330</v>
      </c>
      <c r="L9276">
        <v>87105</v>
      </c>
      <c r="M9276" t="s">
        <v>21</v>
      </c>
      <c r="N9276" t="s">
        <v>5893</v>
      </c>
      <c r="O9276" t="s">
        <v>22</v>
      </c>
      <c r="P9276" t="s">
        <v>3232</v>
      </c>
      <c r="Q9276" t="s">
        <v>2931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3">
      <c r="A9277">
        <v>9276</v>
      </c>
      <c r="B9277" t="s">
        <v>9154</v>
      </c>
      <c r="C9277" s="1">
        <v>42516</v>
      </c>
      <c r="D9277" s="1">
        <v>42519</v>
      </c>
      <c r="E9277" t="s">
        <v>7</v>
      </c>
      <c r="F9277" t="s">
        <v>3692</v>
      </c>
      <c r="G9277" t="s">
        <v>1628</v>
      </c>
      <c r="H9277" t="s">
        <v>18</v>
      </c>
      <c r="I9277" t="s">
        <v>3258</v>
      </c>
      <c r="J9277" t="s">
        <v>3091</v>
      </c>
      <c r="K9277" t="s">
        <v>28</v>
      </c>
      <c r="L9277">
        <v>33445</v>
      </c>
      <c r="M9277" t="s">
        <v>12</v>
      </c>
      <c r="N9277" t="s">
        <v>5496</v>
      </c>
      <c r="O9277" t="s">
        <v>22</v>
      </c>
      <c r="P9277" t="s">
        <v>3230</v>
      </c>
      <c r="Q9277" t="s">
        <v>31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3">
      <c r="A9278">
        <v>9277</v>
      </c>
      <c r="B9278" t="s">
        <v>9154</v>
      </c>
      <c r="C9278" s="1">
        <v>42516</v>
      </c>
      <c r="D9278" s="1">
        <v>42519</v>
      </c>
      <c r="E9278" t="s">
        <v>7</v>
      </c>
      <c r="F9278" t="s">
        <v>3692</v>
      </c>
      <c r="G9278" t="s">
        <v>1628</v>
      </c>
      <c r="H9278" t="s">
        <v>18</v>
      </c>
      <c r="I9278" t="s">
        <v>3258</v>
      </c>
      <c r="J9278" t="s">
        <v>3091</v>
      </c>
      <c r="K9278" t="s">
        <v>28</v>
      </c>
      <c r="L9278">
        <v>33445</v>
      </c>
      <c r="M9278" t="s">
        <v>12</v>
      </c>
      <c r="N9278" t="s">
        <v>4636</v>
      </c>
      <c r="O9278" t="s">
        <v>35</v>
      </c>
      <c r="P9278" t="s">
        <v>3235</v>
      </c>
      <c r="Q9278" t="s">
        <v>370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813</v>
      </c>
      <c r="C9279" s="1">
        <v>43070</v>
      </c>
      <c r="D9279" s="1">
        <v>43074</v>
      </c>
      <c r="E9279" t="s">
        <v>25</v>
      </c>
      <c r="F9279" t="s">
        <v>3511</v>
      </c>
      <c r="G9279" t="s">
        <v>995</v>
      </c>
      <c r="H9279" t="s">
        <v>9</v>
      </c>
      <c r="I9279" t="s">
        <v>3258</v>
      </c>
      <c r="J9279" t="s">
        <v>77</v>
      </c>
      <c r="K9279" t="s">
        <v>78</v>
      </c>
      <c r="L9279">
        <v>19140</v>
      </c>
      <c r="M9279" t="s">
        <v>79</v>
      </c>
      <c r="N9279" t="s">
        <v>4783</v>
      </c>
      <c r="O9279" t="s">
        <v>22</v>
      </c>
      <c r="P9279" t="s">
        <v>23</v>
      </c>
      <c r="Q9279" t="s">
        <v>1965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813</v>
      </c>
      <c r="C9280" s="1">
        <v>43070</v>
      </c>
      <c r="D9280" s="1">
        <v>43074</v>
      </c>
      <c r="E9280" t="s">
        <v>25</v>
      </c>
      <c r="F9280" t="s">
        <v>3511</v>
      </c>
      <c r="G9280" t="s">
        <v>995</v>
      </c>
      <c r="H9280" t="s">
        <v>9</v>
      </c>
      <c r="I9280" t="s">
        <v>3258</v>
      </c>
      <c r="J9280" t="s">
        <v>77</v>
      </c>
      <c r="K9280" t="s">
        <v>78</v>
      </c>
      <c r="L9280">
        <v>19140</v>
      </c>
      <c r="M9280" t="s">
        <v>79</v>
      </c>
      <c r="N9280" t="s">
        <v>4825</v>
      </c>
      <c r="O9280" t="s">
        <v>22</v>
      </c>
      <c r="P9280" t="s">
        <v>3234</v>
      </c>
      <c r="Q9280" t="s">
        <v>152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3">
      <c r="A9281">
        <v>9280</v>
      </c>
      <c r="B9281" t="s">
        <v>10813</v>
      </c>
      <c r="C9281" s="1">
        <v>43070</v>
      </c>
      <c r="D9281" s="1">
        <v>43074</v>
      </c>
      <c r="E9281" t="s">
        <v>25</v>
      </c>
      <c r="F9281" t="s">
        <v>3511</v>
      </c>
      <c r="G9281" t="s">
        <v>995</v>
      </c>
      <c r="H9281" t="s">
        <v>9</v>
      </c>
      <c r="I9281" t="s">
        <v>3258</v>
      </c>
      <c r="J9281" t="s">
        <v>77</v>
      </c>
      <c r="K9281" t="s">
        <v>78</v>
      </c>
      <c r="L9281">
        <v>19140</v>
      </c>
      <c r="M9281" t="s">
        <v>79</v>
      </c>
      <c r="N9281" t="s">
        <v>4566</v>
      </c>
      <c r="O9281" t="s">
        <v>13</v>
      </c>
      <c r="P9281" t="s">
        <v>3229</v>
      </c>
      <c r="Q9281" t="s">
        <v>2041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3">
      <c r="A9282">
        <v>9281</v>
      </c>
      <c r="B9282" t="s">
        <v>9155</v>
      </c>
      <c r="C9282" s="1">
        <v>42633</v>
      </c>
      <c r="D9282" s="1">
        <v>42637</v>
      </c>
      <c r="E9282" t="s">
        <v>25</v>
      </c>
      <c r="F9282" t="s">
        <v>3965</v>
      </c>
      <c r="G9282" t="s">
        <v>2661</v>
      </c>
      <c r="H9282" t="s">
        <v>52</v>
      </c>
      <c r="I9282" t="s">
        <v>3258</v>
      </c>
      <c r="J9282" t="s">
        <v>48</v>
      </c>
      <c r="K9282" t="s">
        <v>49</v>
      </c>
      <c r="L9282">
        <v>98105</v>
      </c>
      <c r="M9282" t="s">
        <v>21</v>
      </c>
      <c r="N9282" t="s">
        <v>5696</v>
      </c>
      <c r="O9282" t="s">
        <v>13</v>
      </c>
      <c r="P9282" t="s">
        <v>14</v>
      </c>
      <c r="Q9282" t="s">
        <v>2809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814</v>
      </c>
      <c r="C9283" s="1">
        <v>42989</v>
      </c>
      <c r="D9283" s="1">
        <v>42993</v>
      </c>
      <c r="E9283" t="s">
        <v>25</v>
      </c>
      <c r="F9283" t="s">
        <v>3348</v>
      </c>
      <c r="G9283" t="s">
        <v>383</v>
      </c>
      <c r="H9283" t="s">
        <v>9</v>
      </c>
      <c r="I9283" t="s">
        <v>3258</v>
      </c>
      <c r="J9283" t="s">
        <v>703</v>
      </c>
      <c r="K9283" t="s">
        <v>165</v>
      </c>
      <c r="L9283">
        <v>23223</v>
      </c>
      <c r="M9283" t="s">
        <v>12</v>
      </c>
      <c r="N9283" t="s">
        <v>5885</v>
      </c>
      <c r="O9283" t="s">
        <v>22</v>
      </c>
      <c r="P9283" t="s">
        <v>38</v>
      </c>
      <c r="Q9283" t="s">
        <v>2355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3">
      <c r="A9284">
        <v>9283</v>
      </c>
      <c r="B9284" t="s">
        <v>9156</v>
      </c>
      <c r="C9284" s="1">
        <v>42734</v>
      </c>
      <c r="D9284" s="1">
        <v>42739</v>
      </c>
      <c r="E9284" t="s">
        <v>25</v>
      </c>
      <c r="F9284" t="s">
        <v>3957</v>
      </c>
      <c r="G9284" t="s">
        <v>2618</v>
      </c>
      <c r="H9284" t="s">
        <v>9</v>
      </c>
      <c r="I9284" t="s">
        <v>3258</v>
      </c>
      <c r="J9284" t="s">
        <v>3112</v>
      </c>
      <c r="K9284" t="s">
        <v>28</v>
      </c>
      <c r="L9284">
        <v>33407</v>
      </c>
      <c r="M9284" t="s">
        <v>12</v>
      </c>
      <c r="N9284" t="s">
        <v>5509</v>
      </c>
      <c r="O9284" t="s">
        <v>22</v>
      </c>
      <c r="P9284" t="s">
        <v>45</v>
      </c>
      <c r="Q9284" t="s">
        <v>650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815</v>
      </c>
      <c r="C9285" s="1">
        <v>42980</v>
      </c>
      <c r="D9285" s="1">
        <v>42982</v>
      </c>
      <c r="E9285" t="s">
        <v>7</v>
      </c>
      <c r="F9285" t="s">
        <v>3818</v>
      </c>
      <c r="G9285" t="s">
        <v>2079</v>
      </c>
      <c r="H9285" t="s">
        <v>9</v>
      </c>
      <c r="I9285" t="s">
        <v>3258</v>
      </c>
      <c r="J9285" t="s">
        <v>2260</v>
      </c>
      <c r="K9285" t="s">
        <v>228</v>
      </c>
      <c r="L9285">
        <v>80525</v>
      </c>
      <c r="M9285" t="s">
        <v>21</v>
      </c>
      <c r="N9285" t="s">
        <v>4260</v>
      </c>
      <c r="O9285" t="s">
        <v>22</v>
      </c>
      <c r="P9285" t="s">
        <v>23</v>
      </c>
      <c r="Q9285" t="s">
        <v>1588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3">
      <c r="A9286">
        <v>9285</v>
      </c>
      <c r="B9286" t="s">
        <v>6818</v>
      </c>
      <c r="C9286" s="1">
        <v>41961</v>
      </c>
      <c r="D9286" s="1">
        <v>41966</v>
      </c>
      <c r="E9286" t="s">
        <v>25</v>
      </c>
      <c r="F9286" t="s">
        <v>3407</v>
      </c>
      <c r="G9286" t="s">
        <v>626</v>
      </c>
      <c r="H9286" t="s">
        <v>18</v>
      </c>
      <c r="I9286" t="s">
        <v>3258</v>
      </c>
      <c r="J9286" t="s">
        <v>303</v>
      </c>
      <c r="K9286" t="s">
        <v>60</v>
      </c>
      <c r="L9286">
        <v>53132</v>
      </c>
      <c r="M9286" t="s">
        <v>55</v>
      </c>
      <c r="N9286" t="s">
        <v>4639</v>
      </c>
      <c r="O9286" t="s">
        <v>13</v>
      </c>
      <c r="P9286" t="s">
        <v>3229</v>
      </c>
      <c r="Q9286" t="s">
        <v>985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3">
      <c r="A9287">
        <v>9286</v>
      </c>
      <c r="B9287" t="s">
        <v>7866</v>
      </c>
      <c r="C9287" s="1">
        <v>42329</v>
      </c>
      <c r="D9287" s="1">
        <v>42332</v>
      </c>
      <c r="E9287" t="s">
        <v>97</v>
      </c>
      <c r="F9287" t="s">
        <v>3839</v>
      </c>
      <c r="G9287" t="s">
        <v>2169</v>
      </c>
      <c r="H9287" t="s">
        <v>9</v>
      </c>
      <c r="I9287" t="s">
        <v>3258</v>
      </c>
      <c r="J9287" t="s">
        <v>360</v>
      </c>
      <c r="K9287" t="s">
        <v>44</v>
      </c>
      <c r="L9287">
        <v>28110</v>
      </c>
      <c r="M9287" t="s">
        <v>12</v>
      </c>
      <c r="N9287" t="s">
        <v>4316</v>
      </c>
      <c r="O9287" t="s">
        <v>13</v>
      </c>
      <c r="P9287" t="s">
        <v>3231</v>
      </c>
      <c r="Q9287" t="s">
        <v>831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3">
      <c r="A9288">
        <v>9287</v>
      </c>
      <c r="B9288" t="s">
        <v>10816</v>
      </c>
      <c r="C9288" s="1">
        <v>42905</v>
      </c>
      <c r="D9288" s="1">
        <v>42912</v>
      </c>
      <c r="E9288" t="s">
        <v>25</v>
      </c>
      <c r="F9288" t="s">
        <v>3747</v>
      </c>
      <c r="G9288" t="s">
        <v>1797</v>
      </c>
      <c r="H9288" t="s">
        <v>52</v>
      </c>
      <c r="I9288" t="s">
        <v>3258</v>
      </c>
      <c r="J9288" t="s">
        <v>402</v>
      </c>
      <c r="K9288" t="s">
        <v>54</v>
      </c>
      <c r="L9288">
        <v>75081</v>
      </c>
      <c r="M9288" t="s">
        <v>55</v>
      </c>
      <c r="N9288" t="s">
        <v>5498</v>
      </c>
      <c r="O9288" t="s">
        <v>22</v>
      </c>
      <c r="P9288" t="s">
        <v>3234</v>
      </c>
      <c r="Q9288" t="s">
        <v>898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3">
      <c r="A9289">
        <v>9288</v>
      </c>
      <c r="B9289" t="s">
        <v>10816</v>
      </c>
      <c r="C9289" s="1">
        <v>42905</v>
      </c>
      <c r="D9289" s="1">
        <v>42912</v>
      </c>
      <c r="E9289" t="s">
        <v>25</v>
      </c>
      <c r="F9289" t="s">
        <v>3747</v>
      </c>
      <c r="G9289" t="s">
        <v>1797</v>
      </c>
      <c r="H9289" t="s">
        <v>52</v>
      </c>
      <c r="I9289" t="s">
        <v>3258</v>
      </c>
      <c r="J9289" t="s">
        <v>402</v>
      </c>
      <c r="K9289" t="s">
        <v>54</v>
      </c>
      <c r="L9289">
        <v>75081</v>
      </c>
      <c r="M9289" t="s">
        <v>55</v>
      </c>
      <c r="N9289" t="s">
        <v>4659</v>
      </c>
      <c r="O9289" t="s">
        <v>13</v>
      </c>
      <c r="P9289" t="s">
        <v>29</v>
      </c>
      <c r="Q9289" t="s">
        <v>2615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3">
      <c r="A9290">
        <v>9289</v>
      </c>
      <c r="B9290" t="s">
        <v>10817</v>
      </c>
      <c r="C9290" s="1">
        <v>43069</v>
      </c>
      <c r="D9290" s="1">
        <v>43072</v>
      </c>
      <c r="E9290" t="s">
        <v>97</v>
      </c>
      <c r="F9290" t="s">
        <v>3835</v>
      </c>
      <c r="G9290" t="s">
        <v>2150</v>
      </c>
      <c r="H9290" t="s">
        <v>9</v>
      </c>
      <c r="I9290" t="s">
        <v>3258</v>
      </c>
      <c r="J9290" t="s">
        <v>77</v>
      </c>
      <c r="K9290" t="s">
        <v>78</v>
      </c>
      <c r="L9290">
        <v>19134</v>
      </c>
      <c r="M9290" t="s">
        <v>79</v>
      </c>
      <c r="N9290" t="s">
        <v>5269</v>
      </c>
      <c r="O9290" t="s">
        <v>13</v>
      </c>
      <c r="P9290" t="s">
        <v>3229</v>
      </c>
      <c r="Q9290" t="s">
        <v>266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3">
      <c r="A9291">
        <v>9290</v>
      </c>
      <c r="B9291" t="s">
        <v>6819</v>
      </c>
      <c r="C9291" s="1">
        <v>41752</v>
      </c>
      <c r="D9291" s="1">
        <v>41755</v>
      </c>
      <c r="E9291" t="s">
        <v>7</v>
      </c>
      <c r="F9291" t="s">
        <v>3392</v>
      </c>
      <c r="G9291" t="s">
        <v>565</v>
      </c>
      <c r="H9291" t="s">
        <v>52</v>
      </c>
      <c r="I9291" t="s">
        <v>3258</v>
      </c>
      <c r="J9291" t="s">
        <v>67</v>
      </c>
      <c r="K9291" t="s">
        <v>20</v>
      </c>
      <c r="L9291">
        <v>94109</v>
      </c>
      <c r="M9291" t="s">
        <v>21</v>
      </c>
      <c r="N9291" t="s">
        <v>5264</v>
      </c>
      <c r="O9291" t="s">
        <v>22</v>
      </c>
      <c r="P9291" t="s">
        <v>45</v>
      </c>
      <c r="Q9291" t="s">
        <v>2063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3">
      <c r="A9292">
        <v>9291</v>
      </c>
      <c r="B9292" t="s">
        <v>6820</v>
      </c>
      <c r="C9292" s="1">
        <v>41905</v>
      </c>
      <c r="D9292" s="1">
        <v>41907</v>
      </c>
      <c r="E9292" t="s">
        <v>97</v>
      </c>
      <c r="F9292" t="s">
        <v>3885</v>
      </c>
      <c r="G9292" t="s">
        <v>2357</v>
      </c>
      <c r="H9292" t="s">
        <v>9</v>
      </c>
      <c r="I9292" t="s">
        <v>3258</v>
      </c>
      <c r="J9292" t="s">
        <v>126</v>
      </c>
      <c r="K9292" t="s">
        <v>127</v>
      </c>
      <c r="L9292">
        <v>19901</v>
      </c>
      <c r="M9292" t="s">
        <v>79</v>
      </c>
      <c r="N9292" t="s">
        <v>4926</v>
      </c>
      <c r="O9292" t="s">
        <v>22</v>
      </c>
      <c r="P9292" t="s">
        <v>3232</v>
      </c>
      <c r="Q9292" t="s">
        <v>355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3">
      <c r="A9293">
        <v>9292</v>
      </c>
      <c r="B9293" t="s">
        <v>6820</v>
      </c>
      <c r="C9293" s="1">
        <v>41905</v>
      </c>
      <c r="D9293" s="1">
        <v>41907</v>
      </c>
      <c r="E9293" t="s">
        <v>97</v>
      </c>
      <c r="F9293" t="s">
        <v>3885</v>
      </c>
      <c r="G9293" t="s">
        <v>2357</v>
      </c>
      <c r="H9293" t="s">
        <v>9</v>
      </c>
      <c r="I9293" t="s">
        <v>3258</v>
      </c>
      <c r="J9293" t="s">
        <v>126</v>
      </c>
      <c r="K9293" t="s">
        <v>127</v>
      </c>
      <c r="L9293">
        <v>19901</v>
      </c>
      <c r="M9293" t="s">
        <v>79</v>
      </c>
      <c r="N9293" t="s">
        <v>5110</v>
      </c>
      <c r="O9293" t="s">
        <v>22</v>
      </c>
      <c r="P9293" t="s">
        <v>3234</v>
      </c>
      <c r="Q9293" t="s">
        <v>2256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3">
      <c r="A9294">
        <v>9293</v>
      </c>
      <c r="B9294" t="s">
        <v>10818</v>
      </c>
      <c r="C9294" s="1">
        <v>42796</v>
      </c>
      <c r="D9294" s="1">
        <v>42796</v>
      </c>
      <c r="E9294" t="s">
        <v>625</v>
      </c>
      <c r="F9294" t="s">
        <v>3534</v>
      </c>
      <c r="G9294" t="s">
        <v>1076</v>
      </c>
      <c r="H9294" t="s">
        <v>18</v>
      </c>
      <c r="I9294" t="s">
        <v>3258</v>
      </c>
      <c r="J9294" t="s">
        <v>2958</v>
      </c>
      <c r="K9294" t="s">
        <v>54</v>
      </c>
      <c r="L9294">
        <v>76706</v>
      </c>
      <c r="M9294" t="s">
        <v>55</v>
      </c>
      <c r="N9294" t="s">
        <v>4848</v>
      </c>
      <c r="O9294" t="s">
        <v>22</v>
      </c>
      <c r="P9294" t="s">
        <v>3234</v>
      </c>
      <c r="Q9294" t="s">
        <v>236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819</v>
      </c>
      <c r="C9295" s="1">
        <v>43056</v>
      </c>
      <c r="D9295" s="1">
        <v>43060</v>
      </c>
      <c r="E9295" t="s">
        <v>7</v>
      </c>
      <c r="F9295" t="s">
        <v>3835</v>
      </c>
      <c r="G9295" t="s">
        <v>2150</v>
      </c>
      <c r="H9295" t="s">
        <v>9</v>
      </c>
      <c r="I9295" t="s">
        <v>3258</v>
      </c>
      <c r="J9295" t="s">
        <v>3205</v>
      </c>
      <c r="K9295" t="s">
        <v>1255</v>
      </c>
      <c r="L9295">
        <v>21740</v>
      </c>
      <c r="M9295" t="s">
        <v>79</v>
      </c>
      <c r="N9295" t="s">
        <v>4454</v>
      </c>
      <c r="O9295" t="s">
        <v>22</v>
      </c>
      <c r="P9295" t="s">
        <v>3234</v>
      </c>
      <c r="Q9295" t="s">
        <v>1652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820</v>
      </c>
      <c r="C9296" s="1">
        <v>42883</v>
      </c>
      <c r="D9296" s="1">
        <v>42887</v>
      </c>
      <c r="E9296" t="s">
        <v>25</v>
      </c>
      <c r="F9296" t="s">
        <v>3345</v>
      </c>
      <c r="G9296" t="s">
        <v>371</v>
      </c>
      <c r="H9296" t="s">
        <v>18</v>
      </c>
      <c r="I9296" t="s">
        <v>3258</v>
      </c>
      <c r="J9296" t="s">
        <v>1023</v>
      </c>
      <c r="K9296" t="s">
        <v>249</v>
      </c>
      <c r="L9296">
        <v>44105</v>
      </c>
      <c r="M9296" t="s">
        <v>79</v>
      </c>
      <c r="N9296" t="s">
        <v>5097</v>
      </c>
      <c r="O9296" t="s">
        <v>22</v>
      </c>
      <c r="P9296" t="s">
        <v>45</v>
      </c>
      <c r="Q9296" t="s">
        <v>221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3">
      <c r="A9297">
        <v>9296</v>
      </c>
      <c r="B9297" t="s">
        <v>10820</v>
      </c>
      <c r="C9297" s="1">
        <v>42883</v>
      </c>
      <c r="D9297" s="1">
        <v>42887</v>
      </c>
      <c r="E9297" t="s">
        <v>25</v>
      </c>
      <c r="F9297" t="s">
        <v>3345</v>
      </c>
      <c r="G9297" t="s">
        <v>371</v>
      </c>
      <c r="H9297" t="s">
        <v>18</v>
      </c>
      <c r="I9297" t="s">
        <v>3258</v>
      </c>
      <c r="J9297" t="s">
        <v>1023</v>
      </c>
      <c r="K9297" t="s">
        <v>249</v>
      </c>
      <c r="L9297">
        <v>44105</v>
      </c>
      <c r="M9297" t="s">
        <v>79</v>
      </c>
      <c r="N9297" t="s">
        <v>4377</v>
      </c>
      <c r="O9297" t="s">
        <v>13</v>
      </c>
      <c r="P9297" t="s">
        <v>14</v>
      </c>
      <c r="Q9297" t="s">
        <v>2258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3">
      <c r="A9298">
        <v>9297</v>
      </c>
      <c r="B9298" t="s">
        <v>7867</v>
      </c>
      <c r="C9298" s="1">
        <v>42112</v>
      </c>
      <c r="D9298" s="1">
        <v>42116</v>
      </c>
      <c r="E9298" t="s">
        <v>7</v>
      </c>
      <c r="F9298" t="s">
        <v>3430</v>
      </c>
      <c r="G9298" t="s">
        <v>709</v>
      </c>
      <c r="H9298" t="s">
        <v>18</v>
      </c>
      <c r="I9298" t="s">
        <v>3258</v>
      </c>
      <c r="J9298" t="s">
        <v>2811</v>
      </c>
      <c r="K9298" t="s">
        <v>54</v>
      </c>
      <c r="L9298">
        <v>78501</v>
      </c>
      <c r="M9298" t="s">
        <v>55</v>
      </c>
      <c r="N9298" t="s">
        <v>5197</v>
      </c>
      <c r="O9298" t="s">
        <v>35</v>
      </c>
      <c r="P9298" t="s">
        <v>3235</v>
      </c>
      <c r="Q9298" t="s">
        <v>1512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3">
      <c r="A9299">
        <v>9298</v>
      </c>
      <c r="B9299" t="s">
        <v>7867</v>
      </c>
      <c r="C9299" s="1">
        <v>42112</v>
      </c>
      <c r="D9299" s="1">
        <v>42116</v>
      </c>
      <c r="E9299" t="s">
        <v>7</v>
      </c>
      <c r="F9299" t="s">
        <v>3430</v>
      </c>
      <c r="G9299" t="s">
        <v>709</v>
      </c>
      <c r="H9299" t="s">
        <v>18</v>
      </c>
      <c r="I9299" t="s">
        <v>3258</v>
      </c>
      <c r="J9299" t="s">
        <v>2811</v>
      </c>
      <c r="K9299" t="s">
        <v>54</v>
      </c>
      <c r="L9299">
        <v>78501</v>
      </c>
      <c r="M9299" t="s">
        <v>55</v>
      </c>
      <c r="N9299" t="s">
        <v>5166</v>
      </c>
      <c r="O9299" t="s">
        <v>35</v>
      </c>
      <c r="P9299" t="s">
        <v>3233</v>
      </c>
      <c r="Q9299" t="s">
        <v>1113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3">
      <c r="A9300">
        <v>9299</v>
      </c>
      <c r="B9300" t="s">
        <v>7867</v>
      </c>
      <c r="C9300" s="1">
        <v>42112</v>
      </c>
      <c r="D9300" s="1">
        <v>42116</v>
      </c>
      <c r="E9300" t="s">
        <v>7</v>
      </c>
      <c r="F9300" t="s">
        <v>3430</v>
      </c>
      <c r="G9300" t="s">
        <v>709</v>
      </c>
      <c r="H9300" t="s">
        <v>18</v>
      </c>
      <c r="I9300" t="s">
        <v>3258</v>
      </c>
      <c r="J9300" t="s">
        <v>2811</v>
      </c>
      <c r="K9300" t="s">
        <v>54</v>
      </c>
      <c r="L9300">
        <v>78501</v>
      </c>
      <c r="M9300" t="s">
        <v>55</v>
      </c>
      <c r="N9300" t="s">
        <v>4399</v>
      </c>
      <c r="O9300" t="s">
        <v>22</v>
      </c>
      <c r="P9300" t="s">
        <v>3232</v>
      </c>
      <c r="Q9300" t="s">
        <v>2163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3">
      <c r="A9301">
        <v>9300</v>
      </c>
      <c r="B9301" t="s">
        <v>7867</v>
      </c>
      <c r="C9301" s="1">
        <v>42112</v>
      </c>
      <c r="D9301" s="1">
        <v>42116</v>
      </c>
      <c r="E9301" t="s">
        <v>7</v>
      </c>
      <c r="F9301" t="s">
        <v>3430</v>
      </c>
      <c r="G9301" t="s">
        <v>709</v>
      </c>
      <c r="H9301" t="s">
        <v>18</v>
      </c>
      <c r="I9301" t="s">
        <v>3258</v>
      </c>
      <c r="J9301" t="s">
        <v>2811</v>
      </c>
      <c r="K9301" t="s">
        <v>54</v>
      </c>
      <c r="L9301">
        <v>78501</v>
      </c>
      <c r="M9301" t="s">
        <v>55</v>
      </c>
      <c r="N9301" t="s">
        <v>4918</v>
      </c>
      <c r="O9301" t="s">
        <v>22</v>
      </c>
      <c r="P9301" t="s">
        <v>3234</v>
      </c>
      <c r="Q9301" t="s">
        <v>1881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3">
      <c r="A9302">
        <v>9301</v>
      </c>
      <c r="B9302" t="s">
        <v>7867</v>
      </c>
      <c r="C9302" s="1">
        <v>42112</v>
      </c>
      <c r="D9302" s="1">
        <v>42116</v>
      </c>
      <c r="E9302" t="s">
        <v>7</v>
      </c>
      <c r="F9302" t="s">
        <v>3430</v>
      </c>
      <c r="G9302" t="s">
        <v>709</v>
      </c>
      <c r="H9302" t="s">
        <v>18</v>
      </c>
      <c r="I9302" t="s">
        <v>3258</v>
      </c>
      <c r="J9302" t="s">
        <v>2811</v>
      </c>
      <c r="K9302" t="s">
        <v>54</v>
      </c>
      <c r="L9302">
        <v>78501</v>
      </c>
      <c r="M9302" t="s">
        <v>55</v>
      </c>
      <c r="N9302" t="s">
        <v>4509</v>
      </c>
      <c r="O9302" t="s">
        <v>13</v>
      </c>
      <c r="P9302" t="s">
        <v>3229</v>
      </c>
      <c r="Q9302" t="s">
        <v>1428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3">
      <c r="A9303">
        <v>9302</v>
      </c>
      <c r="B9303" t="s">
        <v>7867</v>
      </c>
      <c r="C9303" s="1">
        <v>42112</v>
      </c>
      <c r="D9303" s="1">
        <v>42116</v>
      </c>
      <c r="E9303" t="s">
        <v>7</v>
      </c>
      <c r="F9303" t="s">
        <v>3430</v>
      </c>
      <c r="G9303" t="s">
        <v>709</v>
      </c>
      <c r="H9303" t="s">
        <v>18</v>
      </c>
      <c r="I9303" t="s">
        <v>3258</v>
      </c>
      <c r="J9303" t="s">
        <v>2811</v>
      </c>
      <c r="K9303" t="s">
        <v>54</v>
      </c>
      <c r="L9303">
        <v>78501</v>
      </c>
      <c r="M9303" t="s">
        <v>55</v>
      </c>
      <c r="N9303" t="s">
        <v>5811</v>
      </c>
      <c r="O9303" t="s">
        <v>35</v>
      </c>
      <c r="P9303" t="s">
        <v>3233</v>
      </c>
      <c r="Q9303" t="s">
        <v>2619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3">
      <c r="A9304">
        <v>9303</v>
      </c>
      <c r="B9304" t="s">
        <v>7867</v>
      </c>
      <c r="C9304" s="1">
        <v>42112</v>
      </c>
      <c r="D9304" s="1">
        <v>42116</v>
      </c>
      <c r="E9304" t="s">
        <v>7</v>
      </c>
      <c r="F9304" t="s">
        <v>3430</v>
      </c>
      <c r="G9304" t="s">
        <v>709</v>
      </c>
      <c r="H9304" t="s">
        <v>18</v>
      </c>
      <c r="I9304" t="s">
        <v>3258</v>
      </c>
      <c r="J9304" t="s">
        <v>2811</v>
      </c>
      <c r="K9304" t="s">
        <v>54</v>
      </c>
      <c r="L9304">
        <v>78501</v>
      </c>
      <c r="M9304" t="s">
        <v>55</v>
      </c>
      <c r="N9304" t="s">
        <v>5674</v>
      </c>
      <c r="O9304" t="s">
        <v>22</v>
      </c>
      <c r="P9304" t="s">
        <v>3232</v>
      </c>
      <c r="Q9304" t="s">
        <v>489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3">
      <c r="A9305">
        <v>9304</v>
      </c>
      <c r="B9305" t="s">
        <v>7867</v>
      </c>
      <c r="C9305" s="1">
        <v>42112</v>
      </c>
      <c r="D9305" s="1">
        <v>42116</v>
      </c>
      <c r="E9305" t="s">
        <v>7</v>
      </c>
      <c r="F9305" t="s">
        <v>3430</v>
      </c>
      <c r="G9305" t="s">
        <v>709</v>
      </c>
      <c r="H9305" t="s">
        <v>18</v>
      </c>
      <c r="I9305" t="s">
        <v>3258</v>
      </c>
      <c r="J9305" t="s">
        <v>2811</v>
      </c>
      <c r="K9305" t="s">
        <v>54</v>
      </c>
      <c r="L9305">
        <v>78501</v>
      </c>
      <c r="M9305" t="s">
        <v>55</v>
      </c>
      <c r="N9305" t="s">
        <v>5383</v>
      </c>
      <c r="O9305" t="s">
        <v>22</v>
      </c>
      <c r="P9305" t="s">
        <v>45</v>
      </c>
      <c r="Q9305" t="s">
        <v>1322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7867</v>
      </c>
      <c r="C9306" s="1">
        <v>42112</v>
      </c>
      <c r="D9306" s="1">
        <v>42116</v>
      </c>
      <c r="E9306" t="s">
        <v>7</v>
      </c>
      <c r="F9306" t="s">
        <v>3430</v>
      </c>
      <c r="G9306" t="s">
        <v>709</v>
      </c>
      <c r="H9306" t="s">
        <v>18</v>
      </c>
      <c r="I9306" t="s">
        <v>3258</v>
      </c>
      <c r="J9306" t="s">
        <v>2811</v>
      </c>
      <c r="K9306" t="s">
        <v>54</v>
      </c>
      <c r="L9306">
        <v>78501</v>
      </c>
      <c r="M9306" t="s">
        <v>55</v>
      </c>
      <c r="N9306" t="s">
        <v>4868</v>
      </c>
      <c r="O9306" t="s">
        <v>22</v>
      </c>
      <c r="P9306" t="s">
        <v>3234</v>
      </c>
      <c r="Q9306" t="s">
        <v>583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7868</v>
      </c>
      <c r="C9307" s="1">
        <v>42266</v>
      </c>
      <c r="D9307" s="1">
        <v>42271</v>
      </c>
      <c r="E9307" t="s">
        <v>25</v>
      </c>
      <c r="F9307" t="s">
        <v>4021</v>
      </c>
      <c r="G9307" t="s">
        <v>2980</v>
      </c>
      <c r="H9307" t="s">
        <v>52</v>
      </c>
      <c r="I9307" t="s">
        <v>3258</v>
      </c>
      <c r="J9307" t="s">
        <v>2665</v>
      </c>
      <c r="K9307" t="s">
        <v>330</v>
      </c>
      <c r="L9307">
        <v>87505</v>
      </c>
      <c r="M9307" t="s">
        <v>21</v>
      </c>
      <c r="N9307" t="s">
        <v>5705</v>
      </c>
      <c r="O9307" t="s">
        <v>22</v>
      </c>
      <c r="P9307" t="s">
        <v>3232</v>
      </c>
      <c r="Q9307" t="s">
        <v>120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6821</v>
      </c>
      <c r="C9308" s="1">
        <v>41723</v>
      </c>
      <c r="D9308" s="1">
        <v>41728</v>
      </c>
      <c r="E9308" t="s">
        <v>25</v>
      </c>
      <c r="F9308" t="s">
        <v>3502</v>
      </c>
      <c r="G9308" t="s">
        <v>967</v>
      </c>
      <c r="H9308" t="s">
        <v>9</v>
      </c>
      <c r="I9308" t="s">
        <v>3258</v>
      </c>
      <c r="J9308" t="s">
        <v>67</v>
      </c>
      <c r="K9308" t="s">
        <v>20</v>
      </c>
      <c r="L9308">
        <v>94110</v>
      </c>
      <c r="M9308" t="s">
        <v>21</v>
      </c>
      <c r="N9308" t="s">
        <v>4093</v>
      </c>
      <c r="O9308" t="s">
        <v>22</v>
      </c>
      <c r="P9308" t="s">
        <v>3232</v>
      </c>
      <c r="Q9308" t="s">
        <v>74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3">
      <c r="A9309">
        <v>9308</v>
      </c>
      <c r="B9309" t="s">
        <v>6821</v>
      </c>
      <c r="C9309" s="1">
        <v>41723</v>
      </c>
      <c r="D9309" s="1">
        <v>41728</v>
      </c>
      <c r="E9309" t="s">
        <v>25</v>
      </c>
      <c r="F9309" t="s">
        <v>3502</v>
      </c>
      <c r="G9309" t="s">
        <v>967</v>
      </c>
      <c r="H9309" t="s">
        <v>9</v>
      </c>
      <c r="I9309" t="s">
        <v>3258</v>
      </c>
      <c r="J9309" t="s">
        <v>67</v>
      </c>
      <c r="K9309" t="s">
        <v>20</v>
      </c>
      <c r="L9309">
        <v>94110</v>
      </c>
      <c r="M9309" t="s">
        <v>21</v>
      </c>
      <c r="N9309" t="s">
        <v>5524</v>
      </c>
      <c r="O9309" t="s">
        <v>22</v>
      </c>
      <c r="P9309" t="s">
        <v>3232</v>
      </c>
      <c r="Q9309" t="s">
        <v>2510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3">
      <c r="A9310">
        <v>9309</v>
      </c>
      <c r="B9310" t="s">
        <v>6821</v>
      </c>
      <c r="C9310" s="1">
        <v>41723</v>
      </c>
      <c r="D9310" s="1">
        <v>41728</v>
      </c>
      <c r="E9310" t="s">
        <v>25</v>
      </c>
      <c r="F9310" t="s">
        <v>3502</v>
      </c>
      <c r="G9310" t="s">
        <v>967</v>
      </c>
      <c r="H9310" t="s">
        <v>9</v>
      </c>
      <c r="I9310" t="s">
        <v>3258</v>
      </c>
      <c r="J9310" t="s">
        <v>67</v>
      </c>
      <c r="K9310" t="s">
        <v>20</v>
      </c>
      <c r="L9310">
        <v>94110</v>
      </c>
      <c r="M9310" t="s">
        <v>21</v>
      </c>
      <c r="N9310" t="s">
        <v>5630</v>
      </c>
      <c r="O9310" t="s">
        <v>35</v>
      </c>
      <c r="P9310" t="s">
        <v>3235</v>
      </c>
      <c r="Q9310" t="s">
        <v>2901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6821</v>
      </c>
      <c r="C9311" s="1">
        <v>41723</v>
      </c>
      <c r="D9311" s="1">
        <v>41728</v>
      </c>
      <c r="E9311" t="s">
        <v>25</v>
      </c>
      <c r="F9311" t="s">
        <v>3502</v>
      </c>
      <c r="G9311" t="s">
        <v>967</v>
      </c>
      <c r="H9311" t="s">
        <v>9</v>
      </c>
      <c r="I9311" t="s">
        <v>3258</v>
      </c>
      <c r="J9311" t="s">
        <v>67</v>
      </c>
      <c r="K9311" t="s">
        <v>20</v>
      </c>
      <c r="L9311">
        <v>94110</v>
      </c>
      <c r="M9311" t="s">
        <v>21</v>
      </c>
      <c r="N9311" t="s">
        <v>4844</v>
      </c>
      <c r="O9311" t="s">
        <v>22</v>
      </c>
      <c r="P9311" t="s">
        <v>3232</v>
      </c>
      <c r="Q9311" t="s">
        <v>1560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9157</v>
      </c>
      <c r="C9312" s="1">
        <v>42608</v>
      </c>
      <c r="D9312" s="1">
        <v>42613</v>
      </c>
      <c r="E9312" t="s">
        <v>25</v>
      </c>
      <c r="F9312" t="s">
        <v>3887</v>
      </c>
      <c r="G9312" t="s">
        <v>2363</v>
      </c>
      <c r="H9312" t="s">
        <v>18</v>
      </c>
      <c r="I9312" t="s">
        <v>3258</v>
      </c>
      <c r="J9312" t="s">
        <v>138</v>
      </c>
      <c r="K9312" t="s">
        <v>139</v>
      </c>
      <c r="L9312">
        <v>10024</v>
      </c>
      <c r="M9312" t="s">
        <v>79</v>
      </c>
      <c r="N9312" t="s">
        <v>4803</v>
      </c>
      <c r="O9312" t="s">
        <v>22</v>
      </c>
      <c r="P9312" t="s">
        <v>3234</v>
      </c>
      <c r="Q9312" t="s">
        <v>1247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3">
      <c r="A9313">
        <v>9312</v>
      </c>
      <c r="B9313" t="s">
        <v>10821</v>
      </c>
      <c r="C9313" s="1">
        <v>42800</v>
      </c>
      <c r="D9313" s="1">
        <v>42806</v>
      </c>
      <c r="E9313" t="s">
        <v>25</v>
      </c>
      <c r="F9313" t="s">
        <v>3644</v>
      </c>
      <c r="G9313" t="s">
        <v>1424</v>
      </c>
      <c r="H9313" t="s">
        <v>9</v>
      </c>
      <c r="I9313" t="s">
        <v>3258</v>
      </c>
      <c r="J9313" t="s">
        <v>402</v>
      </c>
      <c r="K9313" t="s">
        <v>54</v>
      </c>
      <c r="L9313">
        <v>75220</v>
      </c>
      <c r="M9313" t="s">
        <v>55</v>
      </c>
      <c r="N9313" t="s">
        <v>4198</v>
      </c>
      <c r="O9313" t="s">
        <v>22</v>
      </c>
      <c r="P9313" t="s">
        <v>23</v>
      </c>
      <c r="Q9313" t="s">
        <v>3053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3">
      <c r="A9314">
        <v>9313</v>
      </c>
      <c r="B9314" t="s">
        <v>10821</v>
      </c>
      <c r="C9314" s="1">
        <v>42800</v>
      </c>
      <c r="D9314" s="1">
        <v>42806</v>
      </c>
      <c r="E9314" t="s">
        <v>25</v>
      </c>
      <c r="F9314" t="s">
        <v>3644</v>
      </c>
      <c r="G9314" t="s">
        <v>1424</v>
      </c>
      <c r="H9314" t="s">
        <v>9</v>
      </c>
      <c r="I9314" t="s">
        <v>3258</v>
      </c>
      <c r="J9314" t="s">
        <v>402</v>
      </c>
      <c r="K9314" t="s">
        <v>54</v>
      </c>
      <c r="L9314">
        <v>75220</v>
      </c>
      <c r="M9314" t="s">
        <v>55</v>
      </c>
      <c r="N9314" t="s">
        <v>4502</v>
      </c>
      <c r="O9314" t="s">
        <v>22</v>
      </c>
      <c r="P9314" t="s">
        <v>3232</v>
      </c>
      <c r="Q9314" t="s">
        <v>1769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3">
      <c r="A9315">
        <v>9314</v>
      </c>
      <c r="B9315" t="s">
        <v>7869</v>
      </c>
      <c r="C9315" s="1">
        <v>42319</v>
      </c>
      <c r="D9315" s="1">
        <v>42319</v>
      </c>
      <c r="E9315" t="s">
        <v>625</v>
      </c>
      <c r="F9315" t="s">
        <v>3380</v>
      </c>
      <c r="G9315" t="s">
        <v>505</v>
      </c>
      <c r="H9315" t="s">
        <v>18</v>
      </c>
      <c r="I9315" t="s">
        <v>3258</v>
      </c>
      <c r="J9315" t="s">
        <v>433</v>
      </c>
      <c r="K9315" t="s">
        <v>123</v>
      </c>
      <c r="L9315">
        <v>48234</v>
      </c>
      <c r="M9315" t="s">
        <v>55</v>
      </c>
      <c r="N9315" t="s">
        <v>4155</v>
      </c>
      <c r="O9315" t="s">
        <v>22</v>
      </c>
      <c r="P9315" t="s">
        <v>3230</v>
      </c>
      <c r="Q9315" t="s">
        <v>993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3">
      <c r="A9316">
        <v>9315</v>
      </c>
      <c r="B9316" t="s">
        <v>7869</v>
      </c>
      <c r="C9316" s="1">
        <v>42319</v>
      </c>
      <c r="D9316" s="1">
        <v>42319</v>
      </c>
      <c r="E9316" t="s">
        <v>625</v>
      </c>
      <c r="F9316" t="s">
        <v>3380</v>
      </c>
      <c r="G9316" t="s">
        <v>505</v>
      </c>
      <c r="H9316" t="s">
        <v>18</v>
      </c>
      <c r="I9316" t="s">
        <v>3258</v>
      </c>
      <c r="J9316" t="s">
        <v>433</v>
      </c>
      <c r="K9316" t="s">
        <v>123</v>
      </c>
      <c r="L9316">
        <v>48234</v>
      </c>
      <c r="M9316" t="s">
        <v>55</v>
      </c>
      <c r="N9316" t="s">
        <v>4127</v>
      </c>
      <c r="O9316" t="s">
        <v>22</v>
      </c>
      <c r="P9316" t="s">
        <v>38</v>
      </c>
      <c r="Q9316" t="s">
        <v>1970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3">
      <c r="A9317">
        <v>9316</v>
      </c>
      <c r="B9317" t="s">
        <v>9158</v>
      </c>
      <c r="C9317" s="1">
        <v>42465</v>
      </c>
      <c r="D9317" s="1">
        <v>42469</v>
      </c>
      <c r="E9317" t="s">
        <v>25</v>
      </c>
      <c r="F9317" t="s">
        <v>3681</v>
      </c>
      <c r="G9317" t="s">
        <v>1598</v>
      </c>
      <c r="H9317" t="s">
        <v>9</v>
      </c>
      <c r="I9317" t="s">
        <v>3258</v>
      </c>
      <c r="J9317" t="s">
        <v>77</v>
      </c>
      <c r="K9317" t="s">
        <v>78</v>
      </c>
      <c r="L9317">
        <v>19140</v>
      </c>
      <c r="M9317" t="s">
        <v>79</v>
      </c>
      <c r="N9317" t="s">
        <v>5401</v>
      </c>
      <c r="O9317" t="s">
        <v>35</v>
      </c>
      <c r="P9317" t="s">
        <v>3233</v>
      </c>
      <c r="Q9317" t="s">
        <v>1849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3">
      <c r="A9318">
        <v>9317</v>
      </c>
      <c r="B9318" t="s">
        <v>9158</v>
      </c>
      <c r="C9318" s="1">
        <v>42465</v>
      </c>
      <c r="D9318" s="1">
        <v>42469</v>
      </c>
      <c r="E9318" t="s">
        <v>25</v>
      </c>
      <c r="F9318" t="s">
        <v>3681</v>
      </c>
      <c r="G9318" t="s">
        <v>1598</v>
      </c>
      <c r="H9318" t="s">
        <v>9</v>
      </c>
      <c r="I9318" t="s">
        <v>3258</v>
      </c>
      <c r="J9318" t="s">
        <v>77</v>
      </c>
      <c r="K9318" t="s">
        <v>78</v>
      </c>
      <c r="L9318">
        <v>19140</v>
      </c>
      <c r="M9318" t="s">
        <v>79</v>
      </c>
      <c r="N9318" t="s">
        <v>4373</v>
      </c>
      <c r="O9318" t="s">
        <v>22</v>
      </c>
      <c r="P9318" t="s">
        <v>3236</v>
      </c>
      <c r="Q9318" t="s">
        <v>24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3">
      <c r="A9319">
        <v>9318</v>
      </c>
      <c r="B9319" t="s">
        <v>10822</v>
      </c>
      <c r="C9319" s="1">
        <v>42787</v>
      </c>
      <c r="D9319" s="1">
        <v>42792</v>
      </c>
      <c r="E9319" t="s">
        <v>25</v>
      </c>
      <c r="F9319" t="s">
        <v>3312</v>
      </c>
      <c r="G9319" t="s">
        <v>254</v>
      </c>
      <c r="H9319" t="s">
        <v>9</v>
      </c>
      <c r="I9319" t="s">
        <v>3258</v>
      </c>
      <c r="J9319" t="s">
        <v>1837</v>
      </c>
      <c r="K9319" t="s">
        <v>54</v>
      </c>
      <c r="L9319">
        <v>75007</v>
      </c>
      <c r="M9319" t="s">
        <v>55</v>
      </c>
      <c r="N9319" t="s">
        <v>4440</v>
      </c>
      <c r="O9319" t="s">
        <v>35</v>
      </c>
      <c r="P9319" t="s">
        <v>3235</v>
      </c>
      <c r="Q9319" t="s">
        <v>936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3">
      <c r="A9320">
        <v>9319</v>
      </c>
      <c r="B9320" t="s">
        <v>10823</v>
      </c>
      <c r="C9320" s="1">
        <v>42936</v>
      </c>
      <c r="D9320" s="1">
        <v>42941</v>
      </c>
      <c r="E9320" t="s">
        <v>25</v>
      </c>
      <c r="F9320" t="s">
        <v>3513</v>
      </c>
      <c r="G9320" t="s">
        <v>1004</v>
      </c>
      <c r="H9320" t="s">
        <v>18</v>
      </c>
      <c r="I9320" t="s">
        <v>3258</v>
      </c>
      <c r="J9320" t="s">
        <v>138</v>
      </c>
      <c r="K9320" t="s">
        <v>139</v>
      </c>
      <c r="L9320">
        <v>10009</v>
      </c>
      <c r="M9320" t="s">
        <v>79</v>
      </c>
      <c r="N9320" t="s">
        <v>4675</v>
      </c>
      <c r="O9320" t="s">
        <v>22</v>
      </c>
      <c r="P9320" t="s">
        <v>45</v>
      </c>
      <c r="Q9320" t="s">
        <v>70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823</v>
      </c>
      <c r="C9321" s="1">
        <v>42936</v>
      </c>
      <c r="D9321" s="1">
        <v>42941</v>
      </c>
      <c r="E9321" t="s">
        <v>25</v>
      </c>
      <c r="F9321" t="s">
        <v>3513</v>
      </c>
      <c r="G9321" t="s">
        <v>1004</v>
      </c>
      <c r="H9321" t="s">
        <v>18</v>
      </c>
      <c r="I9321" t="s">
        <v>3258</v>
      </c>
      <c r="J9321" t="s">
        <v>138</v>
      </c>
      <c r="K9321" t="s">
        <v>139</v>
      </c>
      <c r="L9321">
        <v>10009</v>
      </c>
      <c r="M9321" t="s">
        <v>79</v>
      </c>
      <c r="N9321" t="s">
        <v>5913</v>
      </c>
      <c r="O9321" t="s">
        <v>13</v>
      </c>
      <c r="P9321" t="s">
        <v>3229</v>
      </c>
      <c r="Q9321" t="s">
        <v>2944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823</v>
      </c>
      <c r="C9322" s="1">
        <v>42936</v>
      </c>
      <c r="D9322" s="1">
        <v>42941</v>
      </c>
      <c r="E9322" t="s">
        <v>25</v>
      </c>
      <c r="F9322" t="s">
        <v>3513</v>
      </c>
      <c r="G9322" t="s">
        <v>1004</v>
      </c>
      <c r="H9322" t="s">
        <v>18</v>
      </c>
      <c r="I9322" t="s">
        <v>3258</v>
      </c>
      <c r="J9322" t="s">
        <v>138</v>
      </c>
      <c r="K9322" t="s">
        <v>139</v>
      </c>
      <c r="L9322">
        <v>10009</v>
      </c>
      <c r="M9322" t="s">
        <v>79</v>
      </c>
      <c r="N9322" t="s">
        <v>5823</v>
      </c>
      <c r="O9322" t="s">
        <v>13</v>
      </c>
      <c r="P9322" t="s">
        <v>3231</v>
      </c>
      <c r="Q9322" t="s">
        <v>859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3">
      <c r="A9323">
        <v>9322</v>
      </c>
      <c r="B9323" t="s">
        <v>9159</v>
      </c>
      <c r="C9323" s="1">
        <v>42678</v>
      </c>
      <c r="D9323" s="1">
        <v>42682</v>
      </c>
      <c r="E9323" t="s">
        <v>25</v>
      </c>
      <c r="F9323" t="s">
        <v>3583</v>
      </c>
      <c r="G9323" t="s">
        <v>1244</v>
      </c>
      <c r="H9323" t="s">
        <v>9</v>
      </c>
      <c r="I9323" t="s">
        <v>3258</v>
      </c>
      <c r="J9323" t="s">
        <v>95</v>
      </c>
      <c r="K9323" t="s">
        <v>54</v>
      </c>
      <c r="L9323">
        <v>77041</v>
      </c>
      <c r="M9323" t="s">
        <v>55</v>
      </c>
      <c r="N9323" t="s">
        <v>5533</v>
      </c>
      <c r="O9323" t="s">
        <v>13</v>
      </c>
      <c r="P9323" t="s">
        <v>3231</v>
      </c>
      <c r="Q9323" t="s">
        <v>1082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3">
      <c r="A9324">
        <v>9323</v>
      </c>
      <c r="B9324" t="s">
        <v>9159</v>
      </c>
      <c r="C9324" s="1">
        <v>42678</v>
      </c>
      <c r="D9324" s="1">
        <v>42682</v>
      </c>
      <c r="E9324" t="s">
        <v>25</v>
      </c>
      <c r="F9324" t="s">
        <v>3583</v>
      </c>
      <c r="G9324" t="s">
        <v>1244</v>
      </c>
      <c r="H9324" t="s">
        <v>9</v>
      </c>
      <c r="I9324" t="s">
        <v>3258</v>
      </c>
      <c r="J9324" t="s">
        <v>95</v>
      </c>
      <c r="K9324" t="s">
        <v>54</v>
      </c>
      <c r="L9324">
        <v>77041</v>
      </c>
      <c r="M9324" t="s">
        <v>55</v>
      </c>
      <c r="N9324" t="s">
        <v>4107</v>
      </c>
      <c r="O9324" t="s">
        <v>13</v>
      </c>
      <c r="P9324" t="s">
        <v>3231</v>
      </c>
      <c r="Q9324" t="s">
        <v>2746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3">
      <c r="A9325">
        <v>9324</v>
      </c>
      <c r="B9325" t="s">
        <v>10824</v>
      </c>
      <c r="C9325" s="1">
        <v>43001</v>
      </c>
      <c r="D9325" s="1">
        <v>43007</v>
      </c>
      <c r="E9325" t="s">
        <v>25</v>
      </c>
      <c r="F9325" t="s">
        <v>3809</v>
      </c>
      <c r="G9325" t="s">
        <v>2031</v>
      </c>
      <c r="H9325" t="s">
        <v>9</v>
      </c>
      <c r="I9325" t="s">
        <v>3258</v>
      </c>
      <c r="J9325" t="s">
        <v>19</v>
      </c>
      <c r="K9325" t="s">
        <v>20</v>
      </c>
      <c r="L9325">
        <v>90036</v>
      </c>
      <c r="M9325" t="s">
        <v>21</v>
      </c>
      <c r="N9325" t="s">
        <v>5041</v>
      </c>
      <c r="O9325" t="s">
        <v>22</v>
      </c>
      <c r="P9325" t="s">
        <v>45</v>
      </c>
      <c r="Q9325" t="s">
        <v>1943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3">
      <c r="A9326">
        <v>9325</v>
      </c>
      <c r="B9326" t="s">
        <v>10824</v>
      </c>
      <c r="C9326" s="1">
        <v>43001</v>
      </c>
      <c r="D9326" s="1">
        <v>43007</v>
      </c>
      <c r="E9326" t="s">
        <v>25</v>
      </c>
      <c r="F9326" t="s">
        <v>3809</v>
      </c>
      <c r="G9326" t="s">
        <v>2031</v>
      </c>
      <c r="H9326" t="s">
        <v>9</v>
      </c>
      <c r="I9326" t="s">
        <v>3258</v>
      </c>
      <c r="J9326" t="s">
        <v>19</v>
      </c>
      <c r="K9326" t="s">
        <v>20</v>
      </c>
      <c r="L9326">
        <v>90036</v>
      </c>
      <c r="M9326" t="s">
        <v>21</v>
      </c>
      <c r="N9326" t="s">
        <v>4962</v>
      </c>
      <c r="O9326" t="s">
        <v>13</v>
      </c>
      <c r="P9326" t="s">
        <v>3229</v>
      </c>
      <c r="Q9326" t="s">
        <v>2522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3">
      <c r="A9327">
        <v>9326</v>
      </c>
      <c r="B9327" t="s">
        <v>10824</v>
      </c>
      <c r="C9327" s="1">
        <v>43001</v>
      </c>
      <c r="D9327" s="1">
        <v>43007</v>
      </c>
      <c r="E9327" t="s">
        <v>25</v>
      </c>
      <c r="F9327" t="s">
        <v>3809</v>
      </c>
      <c r="G9327" t="s">
        <v>2031</v>
      </c>
      <c r="H9327" t="s">
        <v>9</v>
      </c>
      <c r="I9327" t="s">
        <v>3258</v>
      </c>
      <c r="J9327" t="s">
        <v>19</v>
      </c>
      <c r="K9327" t="s">
        <v>20</v>
      </c>
      <c r="L9327">
        <v>90036</v>
      </c>
      <c r="M9327" t="s">
        <v>21</v>
      </c>
      <c r="N9327" t="s">
        <v>5086</v>
      </c>
      <c r="O9327" t="s">
        <v>22</v>
      </c>
      <c r="P9327" t="s">
        <v>3234</v>
      </c>
      <c r="Q9327" t="s">
        <v>209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3">
      <c r="A9328">
        <v>9327</v>
      </c>
      <c r="B9328" t="s">
        <v>10825</v>
      </c>
      <c r="C9328" s="1">
        <v>42985</v>
      </c>
      <c r="D9328" s="1">
        <v>42988</v>
      </c>
      <c r="E9328" t="s">
        <v>97</v>
      </c>
      <c r="F9328" t="s">
        <v>3676</v>
      </c>
      <c r="G9328" t="s">
        <v>1573</v>
      </c>
      <c r="H9328" t="s">
        <v>9</v>
      </c>
      <c r="I9328" t="s">
        <v>3258</v>
      </c>
      <c r="J9328" t="s">
        <v>1179</v>
      </c>
      <c r="K9328" t="s">
        <v>49</v>
      </c>
      <c r="L9328">
        <v>98026</v>
      </c>
      <c r="M9328" t="s">
        <v>21</v>
      </c>
      <c r="N9328" t="s">
        <v>5716</v>
      </c>
      <c r="O9328" t="s">
        <v>13</v>
      </c>
      <c r="P9328" t="s">
        <v>3231</v>
      </c>
      <c r="Q9328" t="s">
        <v>2527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825</v>
      </c>
      <c r="C9329" s="1">
        <v>42985</v>
      </c>
      <c r="D9329" s="1">
        <v>42988</v>
      </c>
      <c r="E9329" t="s">
        <v>97</v>
      </c>
      <c r="F9329" t="s">
        <v>3676</v>
      </c>
      <c r="G9329" t="s">
        <v>1573</v>
      </c>
      <c r="H9329" t="s">
        <v>9</v>
      </c>
      <c r="I9329" t="s">
        <v>3258</v>
      </c>
      <c r="J9329" t="s">
        <v>1179</v>
      </c>
      <c r="K9329" t="s">
        <v>49</v>
      </c>
      <c r="L9329">
        <v>98026</v>
      </c>
      <c r="M9329" t="s">
        <v>21</v>
      </c>
      <c r="N9329" t="s">
        <v>4124</v>
      </c>
      <c r="O9329" t="s">
        <v>35</v>
      </c>
      <c r="P9329" t="s">
        <v>3233</v>
      </c>
      <c r="Q9329" t="s">
        <v>220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3">
      <c r="A9330">
        <v>9329</v>
      </c>
      <c r="B9330" t="s">
        <v>10825</v>
      </c>
      <c r="C9330" s="1">
        <v>42985</v>
      </c>
      <c r="D9330" s="1">
        <v>42988</v>
      </c>
      <c r="E9330" t="s">
        <v>97</v>
      </c>
      <c r="F9330" t="s">
        <v>3676</v>
      </c>
      <c r="G9330" t="s">
        <v>1573</v>
      </c>
      <c r="H9330" t="s">
        <v>9</v>
      </c>
      <c r="I9330" t="s">
        <v>3258</v>
      </c>
      <c r="J9330" t="s">
        <v>1179</v>
      </c>
      <c r="K9330" t="s">
        <v>49</v>
      </c>
      <c r="L9330">
        <v>98026</v>
      </c>
      <c r="M9330" t="s">
        <v>21</v>
      </c>
      <c r="N9330" t="s">
        <v>5572</v>
      </c>
      <c r="O9330" t="s">
        <v>22</v>
      </c>
      <c r="P9330" t="s">
        <v>3232</v>
      </c>
      <c r="Q9330" t="s">
        <v>564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7870</v>
      </c>
      <c r="C9331" s="1">
        <v>42336</v>
      </c>
      <c r="D9331" s="1">
        <v>42338</v>
      </c>
      <c r="E9331" t="s">
        <v>97</v>
      </c>
      <c r="F9331" t="s">
        <v>3477</v>
      </c>
      <c r="G9331" t="s">
        <v>891</v>
      </c>
      <c r="H9331" t="s">
        <v>9</v>
      </c>
      <c r="I9331" t="s">
        <v>3258</v>
      </c>
      <c r="J9331" t="s">
        <v>67</v>
      </c>
      <c r="K9331" t="s">
        <v>20</v>
      </c>
      <c r="L9331">
        <v>94110</v>
      </c>
      <c r="M9331" t="s">
        <v>21</v>
      </c>
      <c r="N9331" t="s">
        <v>5690</v>
      </c>
      <c r="O9331" t="s">
        <v>22</v>
      </c>
      <c r="P9331" t="s">
        <v>38</v>
      </c>
      <c r="Q9331" t="s">
        <v>971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3">
      <c r="A9332">
        <v>9331</v>
      </c>
      <c r="B9332" t="s">
        <v>7871</v>
      </c>
      <c r="C9332" s="1">
        <v>42320</v>
      </c>
      <c r="D9332" s="1">
        <v>42326</v>
      </c>
      <c r="E9332" t="s">
        <v>25</v>
      </c>
      <c r="F9332" t="s">
        <v>3944</v>
      </c>
      <c r="G9332" t="s">
        <v>2582</v>
      </c>
      <c r="H9332" t="s">
        <v>9</v>
      </c>
      <c r="I9332" t="s">
        <v>3258</v>
      </c>
      <c r="J9332" t="s">
        <v>138</v>
      </c>
      <c r="K9332" t="s">
        <v>139</v>
      </c>
      <c r="L9332">
        <v>10035</v>
      </c>
      <c r="M9332" t="s">
        <v>79</v>
      </c>
      <c r="N9332" t="s">
        <v>4927</v>
      </c>
      <c r="O9332" t="s">
        <v>22</v>
      </c>
      <c r="P9332" t="s">
        <v>103</v>
      </c>
      <c r="Q9332" t="s">
        <v>5929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9160</v>
      </c>
      <c r="C9333" s="1">
        <v>42642</v>
      </c>
      <c r="D9333" s="1">
        <v>42646</v>
      </c>
      <c r="E9333" t="s">
        <v>25</v>
      </c>
      <c r="F9333" t="s">
        <v>3278</v>
      </c>
      <c r="G9333" t="s">
        <v>114</v>
      </c>
      <c r="H9333" t="s">
        <v>18</v>
      </c>
      <c r="I9333" t="s">
        <v>3258</v>
      </c>
      <c r="J9333" t="s">
        <v>164</v>
      </c>
      <c r="K9333" t="s">
        <v>212</v>
      </c>
      <c r="L9333">
        <v>97477</v>
      </c>
      <c r="M9333" t="s">
        <v>21</v>
      </c>
      <c r="N9333" t="s">
        <v>5202</v>
      </c>
      <c r="O9333" t="s">
        <v>35</v>
      </c>
      <c r="P9333" t="s">
        <v>3233</v>
      </c>
      <c r="Q9333" t="s">
        <v>1921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3">
      <c r="A9334">
        <v>9333</v>
      </c>
      <c r="B9334" t="s">
        <v>10826</v>
      </c>
      <c r="C9334" s="1">
        <v>42989</v>
      </c>
      <c r="D9334" s="1">
        <v>42991</v>
      </c>
      <c r="E9334" t="s">
        <v>7</v>
      </c>
      <c r="F9334" t="s">
        <v>4015</v>
      </c>
      <c r="G9334" t="s">
        <v>2943</v>
      </c>
      <c r="H9334" t="s">
        <v>9</v>
      </c>
      <c r="I9334" t="s">
        <v>3258</v>
      </c>
      <c r="J9334" t="s">
        <v>2947</v>
      </c>
      <c r="K9334" t="s">
        <v>11</v>
      </c>
      <c r="L9334">
        <v>40324</v>
      </c>
      <c r="M9334" t="s">
        <v>12</v>
      </c>
      <c r="N9334" t="s">
        <v>4518</v>
      </c>
      <c r="O9334" t="s">
        <v>22</v>
      </c>
      <c r="P9334" t="s">
        <v>38</v>
      </c>
      <c r="Q9334" t="s">
        <v>1514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826</v>
      </c>
      <c r="C9335" s="1">
        <v>42989</v>
      </c>
      <c r="D9335" s="1">
        <v>42991</v>
      </c>
      <c r="E9335" t="s">
        <v>7</v>
      </c>
      <c r="F9335" t="s">
        <v>4015</v>
      </c>
      <c r="G9335" t="s">
        <v>2943</v>
      </c>
      <c r="H9335" t="s">
        <v>9</v>
      </c>
      <c r="I9335" t="s">
        <v>3258</v>
      </c>
      <c r="J9335" t="s">
        <v>2947</v>
      </c>
      <c r="K9335" t="s">
        <v>11</v>
      </c>
      <c r="L9335">
        <v>40324</v>
      </c>
      <c r="M9335" t="s">
        <v>12</v>
      </c>
      <c r="N9335" t="s">
        <v>5140</v>
      </c>
      <c r="O9335" t="s">
        <v>22</v>
      </c>
      <c r="P9335" t="s">
        <v>3237</v>
      </c>
      <c r="Q9335" t="s">
        <v>705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3">
      <c r="A9336">
        <v>9335</v>
      </c>
      <c r="B9336" t="s">
        <v>10827</v>
      </c>
      <c r="C9336" s="1">
        <v>42856</v>
      </c>
      <c r="D9336" s="1">
        <v>42857</v>
      </c>
      <c r="E9336" t="s">
        <v>97</v>
      </c>
      <c r="F9336" t="s">
        <v>3409</v>
      </c>
      <c r="G9336" t="s">
        <v>635</v>
      </c>
      <c r="H9336" t="s">
        <v>9</v>
      </c>
      <c r="I9336" t="s">
        <v>3258</v>
      </c>
      <c r="J9336" t="s">
        <v>1518</v>
      </c>
      <c r="K9336" t="s">
        <v>28</v>
      </c>
      <c r="L9336">
        <v>33065</v>
      </c>
      <c r="M9336" t="s">
        <v>12</v>
      </c>
      <c r="N9336" t="s">
        <v>4113</v>
      </c>
      <c r="O9336" t="s">
        <v>13</v>
      </c>
      <c r="P9336" t="s">
        <v>14</v>
      </c>
      <c r="Q9336" t="s">
        <v>15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3">
      <c r="A9337">
        <v>9336</v>
      </c>
      <c r="B9337" t="s">
        <v>10827</v>
      </c>
      <c r="C9337" s="1">
        <v>42856</v>
      </c>
      <c r="D9337" s="1">
        <v>42857</v>
      </c>
      <c r="E9337" t="s">
        <v>97</v>
      </c>
      <c r="F9337" t="s">
        <v>3409</v>
      </c>
      <c r="G9337" t="s">
        <v>635</v>
      </c>
      <c r="H9337" t="s">
        <v>9</v>
      </c>
      <c r="I9337" t="s">
        <v>3258</v>
      </c>
      <c r="J9337" t="s">
        <v>1518</v>
      </c>
      <c r="K9337" t="s">
        <v>28</v>
      </c>
      <c r="L9337">
        <v>33065</v>
      </c>
      <c r="M9337" t="s">
        <v>12</v>
      </c>
      <c r="N9337" t="s">
        <v>5634</v>
      </c>
      <c r="O9337" t="s">
        <v>22</v>
      </c>
      <c r="P9337" t="s">
        <v>23</v>
      </c>
      <c r="Q9337" t="s">
        <v>3147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3">
      <c r="A9338">
        <v>9337</v>
      </c>
      <c r="B9338" t="s">
        <v>10828</v>
      </c>
      <c r="C9338" s="1">
        <v>42994</v>
      </c>
      <c r="D9338" s="1">
        <v>42998</v>
      </c>
      <c r="E9338" t="s">
        <v>25</v>
      </c>
      <c r="F9338" t="s">
        <v>3646</v>
      </c>
      <c r="G9338" t="s">
        <v>1432</v>
      </c>
      <c r="H9338" t="s">
        <v>18</v>
      </c>
      <c r="I9338" t="s">
        <v>3258</v>
      </c>
      <c r="J9338" t="s">
        <v>67</v>
      </c>
      <c r="K9338" t="s">
        <v>20</v>
      </c>
      <c r="L9338">
        <v>94110</v>
      </c>
      <c r="M9338" t="s">
        <v>21</v>
      </c>
      <c r="N9338" t="s">
        <v>4223</v>
      </c>
      <c r="O9338" t="s">
        <v>22</v>
      </c>
      <c r="P9338" t="s">
        <v>3237</v>
      </c>
      <c r="Q9338" t="s">
        <v>1145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6822</v>
      </c>
      <c r="C9339" s="1">
        <v>41931</v>
      </c>
      <c r="D9339" s="1">
        <v>41934</v>
      </c>
      <c r="E9339" t="s">
        <v>7</v>
      </c>
      <c r="F9339" t="s">
        <v>3603</v>
      </c>
      <c r="G9339" t="s">
        <v>1296</v>
      </c>
      <c r="H9339" t="s">
        <v>18</v>
      </c>
      <c r="I9339" t="s">
        <v>3258</v>
      </c>
      <c r="J9339" t="s">
        <v>67</v>
      </c>
      <c r="K9339" t="s">
        <v>20</v>
      </c>
      <c r="L9339">
        <v>94110</v>
      </c>
      <c r="M9339" t="s">
        <v>21</v>
      </c>
      <c r="N9339" t="s">
        <v>5462</v>
      </c>
      <c r="O9339" t="s">
        <v>22</v>
      </c>
      <c r="P9339" t="s">
        <v>3234</v>
      </c>
      <c r="Q9339" t="s">
        <v>1011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3">
      <c r="A9340">
        <v>9339</v>
      </c>
      <c r="B9340" t="s">
        <v>6822</v>
      </c>
      <c r="C9340" s="1">
        <v>41931</v>
      </c>
      <c r="D9340" s="1">
        <v>41934</v>
      </c>
      <c r="E9340" t="s">
        <v>7</v>
      </c>
      <c r="F9340" t="s">
        <v>3603</v>
      </c>
      <c r="G9340" t="s">
        <v>1296</v>
      </c>
      <c r="H9340" t="s">
        <v>18</v>
      </c>
      <c r="I9340" t="s">
        <v>3258</v>
      </c>
      <c r="J9340" t="s">
        <v>67</v>
      </c>
      <c r="K9340" t="s">
        <v>20</v>
      </c>
      <c r="L9340">
        <v>94110</v>
      </c>
      <c r="M9340" t="s">
        <v>21</v>
      </c>
      <c r="N9340" t="s">
        <v>4897</v>
      </c>
      <c r="O9340" t="s">
        <v>22</v>
      </c>
      <c r="P9340" t="s">
        <v>3234</v>
      </c>
      <c r="Q9340" t="s">
        <v>1140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3">
      <c r="A9341">
        <v>9340</v>
      </c>
      <c r="B9341" t="s">
        <v>6822</v>
      </c>
      <c r="C9341" s="1">
        <v>41931</v>
      </c>
      <c r="D9341" s="1">
        <v>41934</v>
      </c>
      <c r="E9341" t="s">
        <v>7</v>
      </c>
      <c r="F9341" t="s">
        <v>3603</v>
      </c>
      <c r="G9341" t="s">
        <v>1296</v>
      </c>
      <c r="H9341" t="s">
        <v>18</v>
      </c>
      <c r="I9341" t="s">
        <v>3258</v>
      </c>
      <c r="J9341" t="s">
        <v>67</v>
      </c>
      <c r="K9341" t="s">
        <v>20</v>
      </c>
      <c r="L9341">
        <v>94110</v>
      </c>
      <c r="M9341" t="s">
        <v>21</v>
      </c>
      <c r="N9341" t="s">
        <v>5752</v>
      </c>
      <c r="O9341" t="s">
        <v>22</v>
      </c>
      <c r="P9341" t="s">
        <v>45</v>
      </c>
      <c r="Q9341" t="s">
        <v>282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6822</v>
      </c>
      <c r="C9342" s="1">
        <v>41931</v>
      </c>
      <c r="D9342" s="1">
        <v>41934</v>
      </c>
      <c r="E9342" t="s">
        <v>7</v>
      </c>
      <c r="F9342" t="s">
        <v>3603</v>
      </c>
      <c r="G9342" t="s">
        <v>1296</v>
      </c>
      <c r="H9342" t="s">
        <v>18</v>
      </c>
      <c r="I9342" t="s">
        <v>3258</v>
      </c>
      <c r="J9342" t="s">
        <v>67</v>
      </c>
      <c r="K9342" t="s">
        <v>20</v>
      </c>
      <c r="L9342">
        <v>94110</v>
      </c>
      <c r="M9342" t="s">
        <v>21</v>
      </c>
      <c r="N9342" t="s">
        <v>4645</v>
      </c>
      <c r="O9342" t="s">
        <v>22</v>
      </c>
      <c r="P9342" t="s">
        <v>23</v>
      </c>
      <c r="Q9342" t="s">
        <v>2321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6822</v>
      </c>
      <c r="C9343" s="1">
        <v>41931</v>
      </c>
      <c r="D9343" s="1">
        <v>41934</v>
      </c>
      <c r="E9343" t="s">
        <v>7</v>
      </c>
      <c r="F9343" t="s">
        <v>3603</v>
      </c>
      <c r="G9343" t="s">
        <v>1296</v>
      </c>
      <c r="H9343" t="s">
        <v>18</v>
      </c>
      <c r="I9343" t="s">
        <v>3258</v>
      </c>
      <c r="J9343" t="s">
        <v>67</v>
      </c>
      <c r="K9343" t="s">
        <v>20</v>
      </c>
      <c r="L9343">
        <v>94110</v>
      </c>
      <c r="M9343" t="s">
        <v>21</v>
      </c>
      <c r="N9343" t="s">
        <v>5755</v>
      </c>
      <c r="O9343" t="s">
        <v>35</v>
      </c>
      <c r="P9343" t="s">
        <v>3233</v>
      </c>
      <c r="Q9343" t="s">
        <v>1257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3">
      <c r="A9344">
        <v>9343</v>
      </c>
      <c r="B9344" t="s">
        <v>9161</v>
      </c>
      <c r="C9344" s="1">
        <v>42442</v>
      </c>
      <c r="D9344" s="1">
        <v>42447</v>
      </c>
      <c r="E9344" t="s">
        <v>25</v>
      </c>
      <c r="F9344" t="s">
        <v>4006</v>
      </c>
      <c r="G9344" t="s">
        <v>2890</v>
      </c>
      <c r="H9344" t="s">
        <v>52</v>
      </c>
      <c r="I9344" t="s">
        <v>3258</v>
      </c>
      <c r="J9344" t="s">
        <v>1297</v>
      </c>
      <c r="K9344" t="s">
        <v>20</v>
      </c>
      <c r="L9344">
        <v>92503</v>
      </c>
      <c r="M9344" t="s">
        <v>21</v>
      </c>
      <c r="N9344" t="s">
        <v>4720</v>
      </c>
      <c r="O9344" t="s">
        <v>22</v>
      </c>
      <c r="P9344" t="s">
        <v>3234</v>
      </c>
      <c r="Q9344" t="s">
        <v>1153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829</v>
      </c>
      <c r="C9345" s="1">
        <v>42783</v>
      </c>
      <c r="D9345" s="1">
        <v>42786</v>
      </c>
      <c r="E9345" t="s">
        <v>97</v>
      </c>
      <c r="F9345" t="s">
        <v>3536</v>
      </c>
      <c r="G9345" t="s">
        <v>1084</v>
      </c>
      <c r="H9345" t="s">
        <v>52</v>
      </c>
      <c r="I9345" t="s">
        <v>3258</v>
      </c>
      <c r="J9345" t="s">
        <v>143</v>
      </c>
      <c r="K9345" t="s">
        <v>249</v>
      </c>
      <c r="L9345">
        <v>45373</v>
      </c>
      <c r="M9345" t="s">
        <v>79</v>
      </c>
      <c r="N9345" t="s">
        <v>5807</v>
      </c>
      <c r="O9345" t="s">
        <v>13</v>
      </c>
      <c r="P9345" t="s">
        <v>29</v>
      </c>
      <c r="Q9345" t="s">
        <v>2241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3">
      <c r="A9346">
        <v>9345</v>
      </c>
      <c r="B9346" t="s">
        <v>10829</v>
      </c>
      <c r="C9346" s="1">
        <v>42783</v>
      </c>
      <c r="D9346" s="1">
        <v>42786</v>
      </c>
      <c r="E9346" t="s">
        <v>97</v>
      </c>
      <c r="F9346" t="s">
        <v>3536</v>
      </c>
      <c r="G9346" t="s">
        <v>1084</v>
      </c>
      <c r="H9346" t="s">
        <v>52</v>
      </c>
      <c r="I9346" t="s">
        <v>3258</v>
      </c>
      <c r="J9346" t="s">
        <v>143</v>
      </c>
      <c r="K9346" t="s">
        <v>249</v>
      </c>
      <c r="L9346">
        <v>45373</v>
      </c>
      <c r="M9346" t="s">
        <v>79</v>
      </c>
      <c r="N9346" t="s">
        <v>4144</v>
      </c>
      <c r="O9346" t="s">
        <v>22</v>
      </c>
      <c r="P9346" t="s">
        <v>3234</v>
      </c>
      <c r="Q9346" t="s">
        <v>168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3">
      <c r="A9347">
        <v>9346</v>
      </c>
      <c r="B9347" t="s">
        <v>10829</v>
      </c>
      <c r="C9347" s="1">
        <v>42783</v>
      </c>
      <c r="D9347" s="1">
        <v>42786</v>
      </c>
      <c r="E9347" t="s">
        <v>97</v>
      </c>
      <c r="F9347" t="s">
        <v>3536</v>
      </c>
      <c r="G9347" t="s">
        <v>1084</v>
      </c>
      <c r="H9347" t="s">
        <v>52</v>
      </c>
      <c r="I9347" t="s">
        <v>3258</v>
      </c>
      <c r="J9347" t="s">
        <v>143</v>
      </c>
      <c r="K9347" t="s">
        <v>249</v>
      </c>
      <c r="L9347">
        <v>45373</v>
      </c>
      <c r="M9347" t="s">
        <v>79</v>
      </c>
      <c r="N9347" t="s">
        <v>5555</v>
      </c>
      <c r="O9347" t="s">
        <v>35</v>
      </c>
      <c r="P9347" t="s">
        <v>3233</v>
      </c>
      <c r="Q9347" t="s">
        <v>2854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3">
      <c r="A9348">
        <v>9347</v>
      </c>
      <c r="B9348" t="s">
        <v>10829</v>
      </c>
      <c r="C9348" s="1">
        <v>42783</v>
      </c>
      <c r="D9348" s="1">
        <v>42786</v>
      </c>
      <c r="E9348" t="s">
        <v>97</v>
      </c>
      <c r="F9348" t="s">
        <v>3536</v>
      </c>
      <c r="G9348" t="s">
        <v>1084</v>
      </c>
      <c r="H9348" t="s">
        <v>52</v>
      </c>
      <c r="I9348" t="s">
        <v>3258</v>
      </c>
      <c r="J9348" t="s">
        <v>143</v>
      </c>
      <c r="K9348" t="s">
        <v>249</v>
      </c>
      <c r="L9348">
        <v>45373</v>
      </c>
      <c r="M9348" t="s">
        <v>79</v>
      </c>
      <c r="N9348" t="s">
        <v>5235</v>
      </c>
      <c r="O9348" t="s">
        <v>13</v>
      </c>
      <c r="P9348" t="s">
        <v>3231</v>
      </c>
      <c r="Q9348" t="s">
        <v>1349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829</v>
      </c>
      <c r="C9349" s="1">
        <v>42783</v>
      </c>
      <c r="D9349" s="1">
        <v>42786</v>
      </c>
      <c r="E9349" t="s">
        <v>97</v>
      </c>
      <c r="F9349" t="s">
        <v>3536</v>
      </c>
      <c r="G9349" t="s">
        <v>1084</v>
      </c>
      <c r="H9349" t="s">
        <v>52</v>
      </c>
      <c r="I9349" t="s">
        <v>3258</v>
      </c>
      <c r="J9349" t="s">
        <v>143</v>
      </c>
      <c r="K9349" t="s">
        <v>249</v>
      </c>
      <c r="L9349">
        <v>45373</v>
      </c>
      <c r="M9349" t="s">
        <v>79</v>
      </c>
      <c r="N9349" t="s">
        <v>5269</v>
      </c>
      <c r="O9349" t="s">
        <v>13</v>
      </c>
      <c r="P9349" t="s">
        <v>3229</v>
      </c>
      <c r="Q9349" t="s">
        <v>266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3">
      <c r="A9350">
        <v>9349</v>
      </c>
      <c r="B9350" t="s">
        <v>9162</v>
      </c>
      <c r="C9350" s="1">
        <v>42726</v>
      </c>
      <c r="D9350" s="1">
        <v>42732</v>
      </c>
      <c r="E9350" t="s">
        <v>25</v>
      </c>
      <c r="F9350" t="s">
        <v>3293</v>
      </c>
      <c r="G9350" t="s">
        <v>186</v>
      </c>
      <c r="H9350" t="s">
        <v>9</v>
      </c>
      <c r="I9350" t="s">
        <v>3258</v>
      </c>
      <c r="J9350" t="s">
        <v>2946</v>
      </c>
      <c r="K9350" t="s">
        <v>20</v>
      </c>
      <c r="L9350">
        <v>92553</v>
      </c>
      <c r="M9350" t="s">
        <v>21</v>
      </c>
      <c r="N9350" t="s">
        <v>5865</v>
      </c>
      <c r="O9350" t="s">
        <v>13</v>
      </c>
      <c r="P9350" t="s">
        <v>3231</v>
      </c>
      <c r="Q9350" t="s">
        <v>880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3">
      <c r="A9351">
        <v>9350</v>
      </c>
      <c r="B9351" t="s">
        <v>9162</v>
      </c>
      <c r="C9351" s="1">
        <v>42726</v>
      </c>
      <c r="D9351" s="1">
        <v>42732</v>
      </c>
      <c r="E9351" t="s">
        <v>25</v>
      </c>
      <c r="F9351" t="s">
        <v>3293</v>
      </c>
      <c r="G9351" t="s">
        <v>186</v>
      </c>
      <c r="H9351" t="s">
        <v>9</v>
      </c>
      <c r="I9351" t="s">
        <v>3258</v>
      </c>
      <c r="J9351" t="s">
        <v>2946</v>
      </c>
      <c r="K9351" t="s">
        <v>20</v>
      </c>
      <c r="L9351">
        <v>92553</v>
      </c>
      <c r="M9351" t="s">
        <v>21</v>
      </c>
      <c r="N9351" t="s">
        <v>4220</v>
      </c>
      <c r="O9351" t="s">
        <v>13</v>
      </c>
      <c r="P9351" t="s">
        <v>3231</v>
      </c>
      <c r="Q9351" t="s">
        <v>1563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3">
      <c r="A9352">
        <v>9351</v>
      </c>
      <c r="B9352" t="s">
        <v>9163</v>
      </c>
      <c r="C9352" s="1">
        <v>42636</v>
      </c>
      <c r="D9352" s="1">
        <v>42640</v>
      </c>
      <c r="E9352" t="s">
        <v>25</v>
      </c>
      <c r="F9352" t="s">
        <v>3575</v>
      </c>
      <c r="G9352" t="s">
        <v>1220</v>
      </c>
      <c r="H9352" t="s">
        <v>18</v>
      </c>
      <c r="I9352" t="s">
        <v>3258</v>
      </c>
      <c r="J9352" t="s">
        <v>48</v>
      </c>
      <c r="K9352" t="s">
        <v>49</v>
      </c>
      <c r="L9352">
        <v>98115</v>
      </c>
      <c r="M9352" t="s">
        <v>21</v>
      </c>
      <c r="N9352" t="s">
        <v>5013</v>
      </c>
      <c r="O9352" t="s">
        <v>22</v>
      </c>
      <c r="P9352" t="s">
        <v>3234</v>
      </c>
      <c r="Q9352" t="s">
        <v>2101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9163</v>
      </c>
      <c r="C9353" s="1">
        <v>42636</v>
      </c>
      <c r="D9353" s="1">
        <v>42640</v>
      </c>
      <c r="E9353" t="s">
        <v>25</v>
      </c>
      <c r="F9353" t="s">
        <v>3575</v>
      </c>
      <c r="G9353" t="s">
        <v>1220</v>
      </c>
      <c r="H9353" t="s">
        <v>18</v>
      </c>
      <c r="I9353" t="s">
        <v>3258</v>
      </c>
      <c r="J9353" t="s">
        <v>48</v>
      </c>
      <c r="K9353" t="s">
        <v>49</v>
      </c>
      <c r="L9353">
        <v>98115</v>
      </c>
      <c r="M9353" t="s">
        <v>21</v>
      </c>
      <c r="N9353" t="s">
        <v>4494</v>
      </c>
      <c r="O9353" t="s">
        <v>13</v>
      </c>
      <c r="P9353" t="s">
        <v>3229</v>
      </c>
      <c r="Q9353" t="s">
        <v>2806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3">
      <c r="A9354">
        <v>9353</v>
      </c>
      <c r="B9354" t="s">
        <v>10830</v>
      </c>
      <c r="C9354" s="1">
        <v>43002</v>
      </c>
      <c r="D9354" s="1">
        <v>43004</v>
      </c>
      <c r="E9354" t="s">
        <v>97</v>
      </c>
      <c r="F9354" t="s">
        <v>3455</v>
      </c>
      <c r="G9354" t="s">
        <v>807</v>
      </c>
      <c r="H9354" t="s">
        <v>9</v>
      </c>
      <c r="I9354" t="s">
        <v>3258</v>
      </c>
      <c r="J9354" t="s">
        <v>156</v>
      </c>
      <c r="K9354" t="s">
        <v>110</v>
      </c>
      <c r="L9354">
        <v>60623</v>
      </c>
      <c r="M9354" t="s">
        <v>55</v>
      </c>
      <c r="N9354" t="s">
        <v>4962</v>
      </c>
      <c r="O9354" t="s">
        <v>13</v>
      </c>
      <c r="P9354" t="s">
        <v>3229</v>
      </c>
      <c r="Q9354" t="s">
        <v>2522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3">
      <c r="A9355">
        <v>9354</v>
      </c>
      <c r="B9355" t="s">
        <v>10830</v>
      </c>
      <c r="C9355" s="1">
        <v>43002</v>
      </c>
      <c r="D9355" s="1">
        <v>43004</v>
      </c>
      <c r="E9355" t="s">
        <v>97</v>
      </c>
      <c r="F9355" t="s">
        <v>3455</v>
      </c>
      <c r="G9355" t="s">
        <v>807</v>
      </c>
      <c r="H9355" t="s">
        <v>9</v>
      </c>
      <c r="I9355" t="s">
        <v>3258</v>
      </c>
      <c r="J9355" t="s">
        <v>156</v>
      </c>
      <c r="K9355" t="s">
        <v>110</v>
      </c>
      <c r="L9355">
        <v>60623</v>
      </c>
      <c r="M9355" t="s">
        <v>55</v>
      </c>
      <c r="N9355" t="s">
        <v>5850</v>
      </c>
      <c r="O9355" t="s">
        <v>22</v>
      </c>
      <c r="P9355" t="s">
        <v>45</v>
      </c>
      <c r="Q9355" t="s">
        <v>313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3">
      <c r="A9356">
        <v>9355</v>
      </c>
      <c r="B9356" t="s">
        <v>7872</v>
      </c>
      <c r="C9356" s="1">
        <v>42339</v>
      </c>
      <c r="D9356" s="1">
        <v>42343</v>
      </c>
      <c r="E9356" t="s">
        <v>25</v>
      </c>
      <c r="F9356" t="s">
        <v>3273</v>
      </c>
      <c r="G9356" t="s">
        <v>94</v>
      </c>
      <c r="H9356" t="s">
        <v>52</v>
      </c>
      <c r="I9356" t="s">
        <v>3258</v>
      </c>
      <c r="J9356" t="s">
        <v>169</v>
      </c>
      <c r="K9356" t="s">
        <v>123</v>
      </c>
      <c r="L9356">
        <v>49201</v>
      </c>
      <c r="M9356" t="s">
        <v>55</v>
      </c>
      <c r="N9356" t="s">
        <v>5830</v>
      </c>
      <c r="O9356" t="s">
        <v>22</v>
      </c>
      <c r="P9356" t="s">
        <v>45</v>
      </c>
      <c r="Q9356" t="s">
        <v>1174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7872</v>
      </c>
      <c r="C9357" s="1">
        <v>42339</v>
      </c>
      <c r="D9357" s="1">
        <v>42343</v>
      </c>
      <c r="E9357" t="s">
        <v>25</v>
      </c>
      <c r="F9357" t="s">
        <v>3273</v>
      </c>
      <c r="G9357" t="s">
        <v>94</v>
      </c>
      <c r="H9357" t="s">
        <v>52</v>
      </c>
      <c r="I9357" t="s">
        <v>3258</v>
      </c>
      <c r="J9357" t="s">
        <v>169</v>
      </c>
      <c r="K9357" t="s">
        <v>123</v>
      </c>
      <c r="L9357">
        <v>49201</v>
      </c>
      <c r="M9357" t="s">
        <v>55</v>
      </c>
      <c r="N9357" t="s">
        <v>5150</v>
      </c>
      <c r="O9357" t="s">
        <v>22</v>
      </c>
      <c r="P9357" t="s">
        <v>3232</v>
      </c>
      <c r="Q9357" t="s">
        <v>1811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7872</v>
      </c>
      <c r="C9358" s="1">
        <v>42339</v>
      </c>
      <c r="D9358" s="1">
        <v>42343</v>
      </c>
      <c r="E9358" t="s">
        <v>25</v>
      </c>
      <c r="F9358" t="s">
        <v>3273</v>
      </c>
      <c r="G9358" t="s">
        <v>94</v>
      </c>
      <c r="H9358" t="s">
        <v>52</v>
      </c>
      <c r="I9358" t="s">
        <v>3258</v>
      </c>
      <c r="J9358" t="s">
        <v>169</v>
      </c>
      <c r="K9358" t="s">
        <v>123</v>
      </c>
      <c r="L9358">
        <v>49201</v>
      </c>
      <c r="M9358" t="s">
        <v>55</v>
      </c>
      <c r="N9358" t="s">
        <v>5364</v>
      </c>
      <c r="O9358" t="s">
        <v>22</v>
      </c>
      <c r="P9358" t="s">
        <v>45</v>
      </c>
      <c r="Q9358" t="s">
        <v>2316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3">
      <c r="A9359">
        <v>9358</v>
      </c>
      <c r="B9359" t="s">
        <v>9164</v>
      </c>
      <c r="C9359" s="1">
        <v>42394</v>
      </c>
      <c r="D9359" s="1">
        <v>42397</v>
      </c>
      <c r="E9359" t="s">
        <v>7</v>
      </c>
      <c r="F9359" t="s">
        <v>3321</v>
      </c>
      <c r="G9359" t="s">
        <v>287</v>
      </c>
      <c r="H9359" t="s">
        <v>18</v>
      </c>
      <c r="I9359" t="s">
        <v>3258</v>
      </c>
      <c r="J9359" t="s">
        <v>138</v>
      </c>
      <c r="K9359" t="s">
        <v>139</v>
      </c>
      <c r="L9359">
        <v>10024</v>
      </c>
      <c r="M9359" t="s">
        <v>79</v>
      </c>
      <c r="N9359" t="s">
        <v>4918</v>
      </c>
      <c r="O9359" t="s">
        <v>22</v>
      </c>
      <c r="P9359" t="s">
        <v>3234</v>
      </c>
      <c r="Q9359" t="s">
        <v>1881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3">
      <c r="A9360">
        <v>9359</v>
      </c>
      <c r="B9360" t="s">
        <v>9164</v>
      </c>
      <c r="C9360" s="1">
        <v>42394</v>
      </c>
      <c r="D9360" s="1">
        <v>42397</v>
      </c>
      <c r="E9360" t="s">
        <v>7</v>
      </c>
      <c r="F9360" t="s">
        <v>3321</v>
      </c>
      <c r="G9360" t="s">
        <v>287</v>
      </c>
      <c r="H9360" t="s">
        <v>18</v>
      </c>
      <c r="I9360" t="s">
        <v>3258</v>
      </c>
      <c r="J9360" t="s">
        <v>138</v>
      </c>
      <c r="K9360" t="s">
        <v>139</v>
      </c>
      <c r="L9360">
        <v>10024</v>
      </c>
      <c r="M9360" t="s">
        <v>79</v>
      </c>
      <c r="N9360" t="s">
        <v>4712</v>
      </c>
      <c r="O9360" t="s">
        <v>13</v>
      </c>
      <c r="P9360" t="s">
        <v>29</v>
      </c>
      <c r="Q9360" t="s">
        <v>2106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3">
      <c r="A9361">
        <v>9360</v>
      </c>
      <c r="B9361" t="s">
        <v>9164</v>
      </c>
      <c r="C9361" s="1">
        <v>42394</v>
      </c>
      <c r="D9361" s="1">
        <v>42397</v>
      </c>
      <c r="E9361" t="s">
        <v>7</v>
      </c>
      <c r="F9361" t="s">
        <v>3321</v>
      </c>
      <c r="G9361" t="s">
        <v>287</v>
      </c>
      <c r="H9361" t="s">
        <v>18</v>
      </c>
      <c r="I9361" t="s">
        <v>3258</v>
      </c>
      <c r="J9361" t="s">
        <v>138</v>
      </c>
      <c r="K9361" t="s">
        <v>139</v>
      </c>
      <c r="L9361">
        <v>10024</v>
      </c>
      <c r="M9361" t="s">
        <v>79</v>
      </c>
      <c r="N9361" t="s">
        <v>5823</v>
      </c>
      <c r="O9361" t="s">
        <v>13</v>
      </c>
      <c r="P9361" t="s">
        <v>3231</v>
      </c>
      <c r="Q9361" t="s">
        <v>859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3">
      <c r="A9362">
        <v>9361</v>
      </c>
      <c r="B9362" t="s">
        <v>9164</v>
      </c>
      <c r="C9362" s="1">
        <v>42394</v>
      </c>
      <c r="D9362" s="1">
        <v>42397</v>
      </c>
      <c r="E9362" t="s">
        <v>7</v>
      </c>
      <c r="F9362" t="s">
        <v>3321</v>
      </c>
      <c r="G9362" t="s">
        <v>287</v>
      </c>
      <c r="H9362" t="s">
        <v>18</v>
      </c>
      <c r="I9362" t="s">
        <v>3258</v>
      </c>
      <c r="J9362" t="s">
        <v>138</v>
      </c>
      <c r="K9362" t="s">
        <v>139</v>
      </c>
      <c r="L9362">
        <v>10024</v>
      </c>
      <c r="M9362" t="s">
        <v>79</v>
      </c>
      <c r="N9362" t="s">
        <v>4944</v>
      </c>
      <c r="O9362" t="s">
        <v>22</v>
      </c>
      <c r="P9362" t="s">
        <v>3230</v>
      </c>
      <c r="Q9362" t="s">
        <v>2006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831</v>
      </c>
      <c r="C9363" s="1">
        <v>42815</v>
      </c>
      <c r="D9363" s="1">
        <v>42819</v>
      </c>
      <c r="E9363" t="s">
        <v>25</v>
      </c>
      <c r="F9363" t="s">
        <v>3286</v>
      </c>
      <c r="G9363" t="s">
        <v>155</v>
      </c>
      <c r="H9363" t="s">
        <v>52</v>
      </c>
      <c r="I9363" t="s">
        <v>3258</v>
      </c>
      <c r="J9363" t="s">
        <v>48</v>
      </c>
      <c r="K9363" t="s">
        <v>49</v>
      </c>
      <c r="L9363">
        <v>98105</v>
      </c>
      <c r="M9363" t="s">
        <v>21</v>
      </c>
      <c r="N9363" t="s">
        <v>4161</v>
      </c>
      <c r="O9363" t="s">
        <v>22</v>
      </c>
      <c r="P9363" t="s">
        <v>3234</v>
      </c>
      <c r="Q9363" t="s">
        <v>3089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831</v>
      </c>
      <c r="C9364" s="1">
        <v>42815</v>
      </c>
      <c r="D9364" s="1">
        <v>42819</v>
      </c>
      <c r="E9364" t="s">
        <v>25</v>
      </c>
      <c r="F9364" t="s">
        <v>3286</v>
      </c>
      <c r="G9364" t="s">
        <v>155</v>
      </c>
      <c r="H9364" t="s">
        <v>52</v>
      </c>
      <c r="I9364" t="s">
        <v>3258</v>
      </c>
      <c r="J9364" t="s">
        <v>48</v>
      </c>
      <c r="K9364" t="s">
        <v>49</v>
      </c>
      <c r="L9364">
        <v>98105</v>
      </c>
      <c r="M9364" t="s">
        <v>21</v>
      </c>
      <c r="N9364" t="s">
        <v>4892</v>
      </c>
      <c r="O9364" t="s">
        <v>22</v>
      </c>
      <c r="P9364" t="s">
        <v>3237</v>
      </c>
      <c r="Q9364" t="s">
        <v>2750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3">
      <c r="A9365">
        <v>9364</v>
      </c>
      <c r="B9365" t="s">
        <v>10831</v>
      </c>
      <c r="C9365" s="1">
        <v>42815</v>
      </c>
      <c r="D9365" s="1">
        <v>42819</v>
      </c>
      <c r="E9365" t="s">
        <v>25</v>
      </c>
      <c r="F9365" t="s">
        <v>3286</v>
      </c>
      <c r="G9365" t="s">
        <v>155</v>
      </c>
      <c r="H9365" t="s">
        <v>52</v>
      </c>
      <c r="I9365" t="s">
        <v>3258</v>
      </c>
      <c r="J9365" t="s">
        <v>48</v>
      </c>
      <c r="K9365" t="s">
        <v>49</v>
      </c>
      <c r="L9365">
        <v>98105</v>
      </c>
      <c r="M9365" t="s">
        <v>21</v>
      </c>
      <c r="N9365" t="s">
        <v>5335</v>
      </c>
      <c r="O9365" t="s">
        <v>13</v>
      </c>
      <c r="P9365" t="s">
        <v>3231</v>
      </c>
      <c r="Q9365" t="s">
        <v>2385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3">
      <c r="A9366">
        <v>9365</v>
      </c>
      <c r="B9366" t="s">
        <v>10831</v>
      </c>
      <c r="C9366" s="1">
        <v>42815</v>
      </c>
      <c r="D9366" s="1">
        <v>42819</v>
      </c>
      <c r="E9366" t="s">
        <v>25</v>
      </c>
      <c r="F9366" t="s">
        <v>3286</v>
      </c>
      <c r="G9366" t="s">
        <v>155</v>
      </c>
      <c r="H9366" t="s">
        <v>52</v>
      </c>
      <c r="I9366" t="s">
        <v>3258</v>
      </c>
      <c r="J9366" t="s">
        <v>48</v>
      </c>
      <c r="K9366" t="s">
        <v>49</v>
      </c>
      <c r="L9366">
        <v>98105</v>
      </c>
      <c r="M9366" t="s">
        <v>21</v>
      </c>
      <c r="N9366" t="s">
        <v>4539</v>
      </c>
      <c r="O9366" t="s">
        <v>22</v>
      </c>
      <c r="P9366" t="s">
        <v>3230</v>
      </c>
      <c r="Q9366" t="s">
        <v>338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3">
      <c r="A9367">
        <v>9366</v>
      </c>
      <c r="B9367" t="s">
        <v>6823</v>
      </c>
      <c r="C9367" s="1">
        <v>41873</v>
      </c>
      <c r="D9367" s="1">
        <v>41876</v>
      </c>
      <c r="E9367" t="s">
        <v>97</v>
      </c>
      <c r="F9367" t="s">
        <v>3484</v>
      </c>
      <c r="G9367" t="s">
        <v>910</v>
      </c>
      <c r="H9367" t="s">
        <v>9</v>
      </c>
      <c r="I9367" t="s">
        <v>3258</v>
      </c>
      <c r="J9367" t="s">
        <v>3122</v>
      </c>
      <c r="K9367" t="s">
        <v>295</v>
      </c>
      <c r="L9367">
        <v>63301</v>
      </c>
      <c r="M9367" t="s">
        <v>55</v>
      </c>
      <c r="N9367" t="s">
        <v>5888</v>
      </c>
      <c r="O9367" t="s">
        <v>22</v>
      </c>
      <c r="P9367" t="s">
        <v>45</v>
      </c>
      <c r="Q9367" t="s">
        <v>1271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3">
      <c r="A9368">
        <v>9367</v>
      </c>
      <c r="B9368" t="s">
        <v>6824</v>
      </c>
      <c r="C9368" s="1">
        <v>41798</v>
      </c>
      <c r="D9368" s="1">
        <v>41803</v>
      </c>
      <c r="E9368" t="s">
        <v>25</v>
      </c>
      <c r="F9368" t="s">
        <v>3760</v>
      </c>
      <c r="G9368" t="s">
        <v>1833</v>
      </c>
      <c r="H9368" t="s">
        <v>9</v>
      </c>
      <c r="I9368" t="s">
        <v>3258</v>
      </c>
      <c r="J9368" t="s">
        <v>571</v>
      </c>
      <c r="K9368" t="s">
        <v>139</v>
      </c>
      <c r="L9368">
        <v>11561</v>
      </c>
      <c r="M9368" t="s">
        <v>79</v>
      </c>
      <c r="N9368" t="s">
        <v>5699</v>
      </c>
      <c r="O9368" t="s">
        <v>22</v>
      </c>
      <c r="P9368" t="s">
        <v>3234</v>
      </c>
      <c r="Q9368" t="s">
        <v>500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3">
      <c r="A9369">
        <v>9368</v>
      </c>
      <c r="B9369" t="s">
        <v>6824</v>
      </c>
      <c r="C9369" s="1">
        <v>41798</v>
      </c>
      <c r="D9369" s="1">
        <v>41803</v>
      </c>
      <c r="E9369" t="s">
        <v>25</v>
      </c>
      <c r="F9369" t="s">
        <v>3760</v>
      </c>
      <c r="G9369" t="s">
        <v>1833</v>
      </c>
      <c r="H9369" t="s">
        <v>9</v>
      </c>
      <c r="I9369" t="s">
        <v>3258</v>
      </c>
      <c r="J9369" t="s">
        <v>571</v>
      </c>
      <c r="K9369" t="s">
        <v>139</v>
      </c>
      <c r="L9369">
        <v>11561</v>
      </c>
      <c r="M9369" t="s">
        <v>79</v>
      </c>
      <c r="N9369" t="s">
        <v>5434</v>
      </c>
      <c r="O9369" t="s">
        <v>22</v>
      </c>
      <c r="P9369" t="s">
        <v>3230</v>
      </c>
      <c r="Q9369" t="s">
        <v>782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3">
      <c r="A9370">
        <v>9369</v>
      </c>
      <c r="B9370" t="s">
        <v>9165</v>
      </c>
      <c r="C9370" s="1">
        <v>42467</v>
      </c>
      <c r="D9370" s="1">
        <v>42469</v>
      </c>
      <c r="E9370" t="s">
        <v>97</v>
      </c>
      <c r="F9370" t="s">
        <v>3278</v>
      </c>
      <c r="G9370" t="s">
        <v>114</v>
      </c>
      <c r="H9370" t="s">
        <v>18</v>
      </c>
      <c r="I9370" t="s">
        <v>3258</v>
      </c>
      <c r="J9370" t="s">
        <v>544</v>
      </c>
      <c r="K9370" t="s">
        <v>389</v>
      </c>
      <c r="L9370">
        <v>8701</v>
      </c>
      <c r="M9370" t="s">
        <v>79</v>
      </c>
      <c r="N9370" t="s">
        <v>4384</v>
      </c>
      <c r="O9370" t="s">
        <v>22</v>
      </c>
      <c r="P9370" t="s">
        <v>45</v>
      </c>
      <c r="Q9370" t="s">
        <v>2874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3">
      <c r="A9371">
        <v>9370</v>
      </c>
      <c r="B9371" t="s">
        <v>10832</v>
      </c>
      <c r="C9371" s="1">
        <v>43046</v>
      </c>
      <c r="D9371" s="1">
        <v>43048</v>
      </c>
      <c r="E9371" t="s">
        <v>7</v>
      </c>
      <c r="F9371" t="s">
        <v>3729</v>
      </c>
      <c r="G9371" t="s">
        <v>1741</v>
      </c>
      <c r="H9371" t="s">
        <v>18</v>
      </c>
      <c r="I9371" t="s">
        <v>3258</v>
      </c>
      <c r="J9371" t="s">
        <v>1439</v>
      </c>
      <c r="K9371" t="s">
        <v>1255</v>
      </c>
      <c r="L9371">
        <v>20735</v>
      </c>
      <c r="M9371" t="s">
        <v>79</v>
      </c>
      <c r="N9371" t="s">
        <v>5526</v>
      </c>
      <c r="O9371" t="s">
        <v>13</v>
      </c>
      <c r="P9371" t="s">
        <v>3229</v>
      </c>
      <c r="Q9371" t="s">
        <v>2427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3">
      <c r="A9372">
        <v>9371</v>
      </c>
      <c r="B9372" t="s">
        <v>7873</v>
      </c>
      <c r="C9372" s="1">
        <v>42153</v>
      </c>
      <c r="D9372" s="1">
        <v>42155</v>
      </c>
      <c r="E9372" t="s">
        <v>97</v>
      </c>
      <c r="F9372" t="s">
        <v>4037</v>
      </c>
      <c r="G9372" t="s">
        <v>3093</v>
      </c>
      <c r="H9372" t="s">
        <v>18</v>
      </c>
      <c r="I9372" t="s">
        <v>3258</v>
      </c>
      <c r="J9372" t="s">
        <v>248</v>
      </c>
      <c r="K9372" t="s">
        <v>249</v>
      </c>
      <c r="L9372">
        <v>43229</v>
      </c>
      <c r="M9372" t="s">
        <v>79</v>
      </c>
      <c r="N9372" t="s">
        <v>5883</v>
      </c>
      <c r="O9372" t="s">
        <v>13</v>
      </c>
      <c r="P9372" t="s">
        <v>3231</v>
      </c>
      <c r="Q9372" t="s">
        <v>3105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3">
      <c r="A9373">
        <v>9372</v>
      </c>
      <c r="B9373" t="s">
        <v>7873</v>
      </c>
      <c r="C9373" s="1">
        <v>42153</v>
      </c>
      <c r="D9373" s="1">
        <v>42155</v>
      </c>
      <c r="E9373" t="s">
        <v>97</v>
      </c>
      <c r="F9373" t="s">
        <v>4037</v>
      </c>
      <c r="G9373" t="s">
        <v>3093</v>
      </c>
      <c r="H9373" t="s">
        <v>18</v>
      </c>
      <c r="I9373" t="s">
        <v>3258</v>
      </c>
      <c r="J9373" t="s">
        <v>248</v>
      </c>
      <c r="K9373" t="s">
        <v>249</v>
      </c>
      <c r="L9373">
        <v>43229</v>
      </c>
      <c r="M9373" t="s">
        <v>79</v>
      </c>
      <c r="N9373" t="s">
        <v>4196</v>
      </c>
      <c r="O9373" t="s">
        <v>13</v>
      </c>
      <c r="P9373" t="s">
        <v>3229</v>
      </c>
      <c r="Q9373" t="s">
        <v>146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3">
      <c r="A9374">
        <v>9373</v>
      </c>
      <c r="B9374" t="s">
        <v>7873</v>
      </c>
      <c r="C9374" s="1">
        <v>42153</v>
      </c>
      <c r="D9374" s="1">
        <v>42155</v>
      </c>
      <c r="E9374" t="s">
        <v>97</v>
      </c>
      <c r="F9374" t="s">
        <v>4037</v>
      </c>
      <c r="G9374" t="s">
        <v>3093</v>
      </c>
      <c r="H9374" t="s">
        <v>18</v>
      </c>
      <c r="I9374" t="s">
        <v>3258</v>
      </c>
      <c r="J9374" t="s">
        <v>248</v>
      </c>
      <c r="K9374" t="s">
        <v>249</v>
      </c>
      <c r="L9374">
        <v>43229</v>
      </c>
      <c r="M9374" t="s">
        <v>79</v>
      </c>
      <c r="N9374" t="s">
        <v>4244</v>
      </c>
      <c r="O9374" t="s">
        <v>22</v>
      </c>
      <c r="P9374" t="s">
        <v>3237</v>
      </c>
      <c r="Q9374" t="s">
        <v>250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3">
      <c r="A9375">
        <v>9374</v>
      </c>
      <c r="B9375" t="s">
        <v>10833</v>
      </c>
      <c r="C9375" s="1">
        <v>42862</v>
      </c>
      <c r="D9375" s="1">
        <v>42866</v>
      </c>
      <c r="E9375" t="s">
        <v>25</v>
      </c>
      <c r="F9375" t="s">
        <v>3487</v>
      </c>
      <c r="G9375" t="s">
        <v>917</v>
      </c>
      <c r="H9375" t="s">
        <v>9</v>
      </c>
      <c r="I9375" t="s">
        <v>3258</v>
      </c>
      <c r="J9375" t="s">
        <v>298</v>
      </c>
      <c r="K9375" t="s">
        <v>20</v>
      </c>
      <c r="L9375">
        <v>91104</v>
      </c>
      <c r="M9375" t="s">
        <v>21</v>
      </c>
      <c r="N9375" t="s">
        <v>5017</v>
      </c>
      <c r="O9375" t="s">
        <v>35</v>
      </c>
      <c r="P9375" t="s">
        <v>3233</v>
      </c>
      <c r="Q9375" t="s">
        <v>3192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3">
      <c r="A9376">
        <v>9375</v>
      </c>
      <c r="B9376" t="s">
        <v>9166</v>
      </c>
      <c r="C9376" s="1">
        <v>42526</v>
      </c>
      <c r="D9376" s="1">
        <v>42530</v>
      </c>
      <c r="E9376" t="s">
        <v>25</v>
      </c>
      <c r="F9376" t="s">
        <v>3291</v>
      </c>
      <c r="G9376" t="s">
        <v>177</v>
      </c>
      <c r="H9376" t="s">
        <v>18</v>
      </c>
      <c r="I9376" t="s">
        <v>3258</v>
      </c>
      <c r="J9376" t="s">
        <v>48</v>
      </c>
      <c r="K9376" t="s">
        <v>49</v>
      </c>
      <c r="L9376">
        <v>98105</v>
      </c>
      <c r="M9376" t="s">
        <v>21</v>
      </c>
      <c r="N9376" t="s">
        <v>4775</v>
      </c>
      <c r="O9376" t="s">
        <v>22</v>
      </c>
      <c r="P9376" t="s">
        <v>3236</v>
      </c>
      <c r="Q9376" t="s">
        <v>286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3">
      <c r="A9377">
        <v>9376</v>
      </c>
      <c r="B9377" t="s">
        <v>7874</v>
      </c>
      <c r="C9377" s="1">
        <v>42352</v>
      </c>
      <c r="D9377" s="1">
        <v>42357</v>
      </c>
      <c r="E9377" t="s">
        <v>7</v>
      </c>
      <c r="F9377" t="s">
        <v>3477</v>
      </c>
      <c r="G9377" t="s">
        <v>891</v>
      </c>
      <c r="H9377" t="s">
        <v>9</v>
      </c>
      <c r="I9377" t="s">
        <v>3258</v>
      </c>
      <c r="J9377" t="s">
        <v>19</v>
      </c>
      <c r="K9377" t="s">
        <v>20</v>
      </c>
      <c r="L9377">
        <v>90045</v>
      </c>
      <c r="M9377" t="s">
        <v>21</v>
      </c>
      <c r="N9377" t="s">
        <v>5158</v>
      </c>
      <c r="O9377" t="s">
        <v>35</v>
      </c>
      <c r="P9377" t="s">
        <v>3235</v>
      </c>
      <c r="Q9377" t="s">
        <v>1585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834</v>
      </c>
      <c r="C9378" s="1">
        <v>43094</v>
      </c>
      <c r="D9378" s="1">
        <v>43098</v>
      </c>
      <c r="E9378" t="s">
        <v>25</v>
      </c>
      <c r="F9378" t="s">
        <v>3280</v>
      </c>
      <c r="G9378" t="s">
        <v>121</v>
      </c>
      <c r="H9378" t="s">
        <v>9</v>
      </c>
      <c r="I9378" t="s">
        <v>3258</v>
      </c>
      <c r="J9378" t="s">
        <v>3207</v>
      </c>
      <c r="K9378" t="s">
        <v>389</v>
      </c>
      <c r="L9378">
        <v>7017</v>
      </c>
      <c r="M9378" t="s">
        <v>79</v>
      </c>
      <c r="N9378" t="s">
        <v>5714</v>
      </c>
      <c r="O9378" t="s">
        <v>35</v>
      </c>
      <c r="P9378" t="s">
        <v>3235</v>
      </c>
      <c r="Q9378" t="s">
        <v>468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3">
      <c r="A9379">
        <v>9378</v>
      </c>
      <c r="B9379" t="s">
        <v>10835</v>
      </c>
      <c r="C9379" s="1">
        <v>43086</v>
      </c>
      <c r="D9379" s="1">
        <v>43090</v>
      </c>
      <c r="E9379" t="s">
        <v>25</v>
      </c>
      <c r="F9379" t="s">
        <v>3575</v>
      </c>
      <c r="G9379" t="s">
        <v>1220</v>
      </c>
      <c r="H9379" t="s">
        <v>18</v>
      </c>
      <c r="I9379" t="s">
        <v>3258</v>
      </c>
      <c r="J9379" t="s">
        <v>2540</v>
      </c>
      <c r="K9379" t="s">
        <v>60</v>
      </c>
      <c r="L9379">
        <v>54703</v>
      </c>
      <c r="M9379" t="s">
        <v>55</v>
      </c>
      <c r="N9379" t="s">
        <v>5635</v>
      </c>
      <c r="O9379" t="s">
        <v>22</v>
      </c>
      <c r="P9379" t="s">
        <v>3230</v>
      </c>
      <c r="Q9379" t="s">
        <v>2724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3">
      <c r="A9380">
        <v>9379</v>
      </c>
      <c r="B9380" t="s">
        <v>9167</v>
      </c>
      <c r="C9380" s="1">
        <v>42500</v>
      </c>
      <c r="D9380" s="1">
        <v>42505</v>
      </c>
      <c r="E9380" t="s">
        <v>25</v>
      </c>
      <c r="F9380" t="s">
        <v>3679</v>
      </c>
      <c r="G9380" t="s">
        <v>1592</v>
      </c>
      <c r="H9380" t="s">
        <v>9</v>
      </c>
      <c r="I9380" t="s">
        <v>3258</v>
      </c>
      <c r="J9380" t="s">
        <v>156</v>
      </c>
      <c r="K9380" t="s">
        <v>110</v>
      </c>
      <c r="L9380">
        <v>60610</v>
      </c>
      <c r="M9380" t="s">
        <v>55</v>
      </c>
      <c r="N9380" t="s">
        <v>5914</v>
      </c>
      <c r="O9380" t="s">
        <v>22</v>
      </c>
      <c r="P9380" t="s">
        <v>103</v>
      </c>
      <c r="Q9380" t="s">
        <v>2318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6825</v>
      </c>
      <c r="C9381" s="1">
        <v>41996</v>
      </c>
      <c r="D9381" s="1">
        <v>42000</v>
      </c>
      <c r="E9381" t="s">
        <v>7</v>
      </c>
      <c r="F9381" t="s">
        <v>3371</v>
      </c>
      <c r="G9381" t="s">
        <v>475</v>
      </c>
      <c r="H9381" t="s">
        <v>9</v>
      </c>
      <c r="I9381" t="s">
        <v>3258</v>
      </c>
      <c r="J9381" t="s">
        <v>442</v>
      </c>
      <c r="K9381" t="s">
        <v>28</v>
      </c>
      <c r="L9381">
        <v>33614</v>
      </c>
      <c r="M9381" t="s">
        <v>12</v>
      </c>
      <c r="N9381" t="s">
        <v>5316</v>
      </c>
      <c r="O9381" t="s">
        <v>22</v>
      </c>
      <c r="P9381" t="s">
        <v>45</v>
      </c>
      <c r="Q9381" t="s">
        <v>1086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3">
      <c r="A9382">
        <v>9381</v>
      </c>
      <c r="B9382" t="s">
        <v>6825</v>
      </c>
      <c r="C9382" s="1">
        <v>41996</v>
      </c>
      <c r="D9382" s="1">
        <v>42000</v>
      </c>
      <c r="E9382" t="s">
        <v>7</v>
      </c>
      <c r="F9382" t="s">
        <v>3371</v>
      </c>
      <c r="G9382" t="s">
        <v>475</v>
      </c>
      <c r="H9382" t="s">
        <v>9</v>
      </c>
      <c r="I9382" t="s">
        <v>3258</v>
      </c>
      <c r="J9382" t="s">
        <v>442</v>
      </c>
      <c r="K9382" t="s">
        <v>28</v>
      </c>
      <c r="L9382">
        <v>33614</v>
      </c>
      <c r="M9382" t="s">
        <v>12</v>
      </c>
      <c r="N9382" t="s">
        <v>4278</v>
      </c>
      <c r="O9382" t="s">
        <v>13</v>
      </c>
      <c r="P9382" t="s">
        <v>3229</v>
      </c>
      <c r="Q9382" t="s">
        <v>352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3">
      <c r="A9383">
        <v>9382</v>
      </c>
      <c r="B9383" t="s">
        <v>6825</v>
      </c>
      <c r="C9383" s="1">
        <v>41996</v>
      </c>
      <c r="D9383" s="1">
        <v>42000</v>
      </c>
      <c r="E9383" t="s">
        <v>7</v>
      </c>
      <c r="F9383" t="s">
        <v>3371</v>
      </c>
      <c r="G9383" t="s">
        <v>475</v>
      </c>
      <c r="H9383" t="s">
        <v>9</v>
      </c>
      <c r="I9383" t="s">
        <v>3258</v>
      </c>
      <c r="J9383" t="s">
        <v>442</v>
      </c>
      <c r="K9383" t="s">
        <v>28</v>
      </c>
      <c r="L9383">
        <v>33614</v>
      </c>
      <c r="M9383" t="s">
        <v>12</v>
      </c>
      <c r="N9383" t="s">
        <v>5323</v>
      </c>
      <c r="O9383" t="s">
        <v>22</v>
      </c>
      <c r="P9383" t="s">
        <v>3230</v>
      </c>
      <c r="Q9383" t="s">
        <v>2484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3">
      <c r="A9384">
        <v>9383</v>
      </c>
      <c r="B9384" t="s">
        <v>6825</v>
      </c>
      <c r="C9384" s="1">
        <v>41996</v>
      </c>
      <c r="D9384" s="1">
        <v>42000</v>
      </c>
      <c r="E9384" t="s">
        <v>7</v>
      </c>
      <c r="F9384" t="s">
        <v>3371</v>
      </c>
      <c r="G9384" t="s">
        <v>475</v>
      </c>
      <c r="H9384" t="s">
        <v>9</v>
      </c>
      <c r="I9384" t="s">
        <v>3258</v>
      </c>
      <c r="J9384" t="s">
        <v>442</v>
      </c>
      <c r="K9384" t="s">
        <v>28</v>
      </c>
      <c r="L9384">
        <v>33614</v>
      </c>
      <c r="M9384" t="s">
        <v>12</v>
      </c>
      <c r="N9384" t="s">
        <v>4172</v>
      </c>
      <c r="O9384" t="s">
        <v>22</v>
      </c>
      <c r="P9384" t="s">
        <v>3232</v>
      </c>
      <c r="Q9384" t="s">
        <v>344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6825</v>
      </c>
      <c r="C9385" s="1">
        <v>41996</v>
      </c>
      <c r="D9385" s="1">
        <v>42000</v>
      </c>
      <c r="E9385" t="s">
        <v>7</v>
      </c>
      <c r="F9385" t="s">
        <v>3371</v>
      </c>
      <c r="G9385" t="s">
        <v>475</v>
      </c>
      <c r="H9385" t="s">
        <v>9</v>
      </c>
      <c r="I9385" t="s">
        <v>3258</v>
      </c>
      <c r="J9385" t="s">
        <v>442</v>
      </c>
      <c r="K9385" t="s">
        <v>28</v>
      </c>
      <c r="L9385">
        <v>33614</v>
      </c>
      <c r="M9385" t="s">
        <v>12</v>
      </c>
      <c r="N9385" t="s">
        <v>5105</v>
      </c>
      <c r="O9385" t="s">
        <v>22</v>
      </c>
      <c r="P9385" t="s">
        <v>3230</v>
      </c>
      <c r="Q9385" t="s">
        <v>789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3">
      <c r="A9386">
        <v>9385</v>
      </c>
      <c r="B9386" t="s">
        <v>10836</v>
      </c>
      <c r="C9386" s="1">
        <v>42958</v>
      </c>
      <c r="D9386" s="1">
        <v>42963</v>
      </c>
      <c r="E9386" t="s">
        <v>25</v>
      </c>
      <c r="F9386" t="s">
        <v>3577</v>
      </c>
      <c r="G9386" t="s">
        <v>1227</v>
      </c>
      <c r="H9386" t="s">
        <v>52</v>
      </c>
      <c r="I9386" t="s">
        <v>3258</v>
      </c>
      <c r="J9386" t="s">
        <v>138</v>
      </c>
      <c r="K9386" t="s">
        <v>139</v>
      </c>
      <c r="L9386">
        <v>10009</v>
      </c>
      <c r="M9386" t="s">
        <v>79</v>
      </c>
      <c r="N9386" t="s">
        <v>4592</v>
      </c>
      <c r="O9386" t="s">
        <v>22</v>
      </c>
      <c r="P9386" t="s">
        <v>45</v>
      </c>
      <c r="Q9386" t="s">
        <v>736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3">
      <c r="A9387">
        <v>9386</v>
      </c>
      <c r="B9387" t="s">
        <v>10837</v>
      </c>
      <c r="C9387" s="1">
        <v>42974</v>
      </c>
      <c r="D9387" s="1">
        <v>42978</v>
      </c>
      <c r="E9387" t="s">
        <v>25</v>
      </c>
      <c r="F9387" t="s">
        <v>3485</v>
      </c>
      <c r="G9387" t="s">
        <v>912</v>
      </c>
      <c r="H9387" t="s">
        <v>9</v>
      </c>
      <c r="I9387" t="s">
        <v>3258</v>
      </c>
      <c r="J9387" t="s">
        <v>865</v>
      </c>
      <c r="K9387" t="s">
        <v>160</v>
      </c>
      <c r="L9387">
        <v>85204</v>
      </c>
      <c r="M9387" t="s">
        <v>21</v>
      </c>
      <c r="N9387" t="s">
        <v>5235</v>
      </c>
      <c r="O9387" t="s">
        <v>13</v>
      </c>
      <c r="P9387" t="s">
        <v>3231</v>
      </c>
      <c r="Q9387" t="s">
        <v>1349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838</v>
      </c>
      <c r="C9388" s="1">
        <v>42754</v>
      </c>
      <c r="D9388" s="1">
        <v>42758</v>
      </c>
      <c r="E9388" t="s">
        <v>25</v>
      </c>
      <c r="F9388" t="s">
        <v>3786</v>
      </c>
      <c r="G9388" t="s">
        <v>1930</v>
      </c>
      <c r="H9388" t="s">
        <v>9</v>
      </c>
      <c r="I9388" t="s">
        <v>3258</v>
      </c>
      <c r="J9388" t="s">
        <v>1041</v>
      </c>
      <c r="K9388" t="s">
        <v>2203</v>
      </c>
      <c r="L9388" t="s">
        <v>2204</v>
      </c>
      <c r="M9388" t="s">
        <v>79</v>
      </c>
      <c r="N9388" t="s">
        <v>4473</v>
      </c>
      <c r="O9388" t="s">
        <v>22</v>
      </c>
      <c r="P9388" t="s">
        <v>45</v>
      </c>
      <c r="Q9388" t="s">
        <v>2123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838</v>
      </c>
      <c r="C9389" s="1">
        <v>42754</v>
      </c>
      <c r="D9389" s="1">
        <v>42758</v>
      </c>
      <c r="E9389" t="s">
        <v>25</v>
      </c>
      <c r="F9389" t="s">
        <v>3786</v>
      </c>
      <c r="G9389" t="s">
        <v>1930</v>
      </c>
      <c r="H9389" t="s">
        <v>9</v>
      </c>
      <c r="I9389" t="s">
        <v>3258</v>
      </c>
      <c r="J9389" t="s">
        <v>1041</v>
      </c>
      <c r="K9389" t="s">
        <v>2203</v>
      </c>
      <c r="L9389" t="s">
        <v>2204</v>
      </c>
      <c r="M9389" t="s">
        <v>79</v>
      </c>
      <c r="N9389" t="s">
        <v>4095</v>
      </c>
      <c r="O9389" t="s">
        <v>22</v>
      </c>
      <c r="P9389" t="s">
        <v>45</v>
      </c>
      <c r="Q9389" t="s">
        <v>2367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3">
      <c r="A9390">
        <v>9389</v>
      </c>
      <c r="B9390" t="s">
        <v>10838</v>
      </c>
      <c r="C9390" s="1">
        <v>42754</v>
      </c>
      <c r="D9390" s="1">
        <v>42758</v>
      </c>
      <c r="E9390" t="s">
        <v>25</v>
      </c>
      <c r="F9390" t="s">
        <v>3786</v>
      </c>
      <c r="G9390" t="s">
        <v>1930</v>
      </c>
      <c r="H9390" t="s">
        <v>9</v>
      </c>
      <c r="I9390" t="s">
        <v>3258</v>
      </c>
      <c r="J9390" t="s">
        <v>1041</v>
      </c>
      <c r="K9390" t="s">
        <v>2203</v>
      </c>
      <c r="L9390" t="s">
        <v>2204</v>
      </c>
      <c r="M9390" t="s">
        <v>79</v>
      </c>
      <c r="N9390" t="s">
        <v>5191</v>
      </c>
      <c r="O9390" t="s">
        <v>22</v>
      </c>
      <c r="P9390" t="s">
        <v>38</v>
      </c>
      <c r="Q9390" t="s">
        <v>1701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3">
      <c r="A9391">
        <v>9390</v>
      </c>
      <c r="B9391" t="s">
        <v>10838</v>
      </c>
      <c r="C9391" s="1">
        <v>42754</v>
      </c>
      <c r="D9391" s="1">
        <v>42758</v>
      </c>
      <c r="E9391" t="s">
        <v>25</v>
      </c>
      <c r="F9391" t="s">
        <v>3786</v>
      </c>
      <c r="G9391" t="s">
        <v>1930</v>
      </c>
      <c r="H9391" t="s">
        <v>9</v>
      </c>
      <c r="I9391" t="s">
        <v>3258</v>
      </c>
      <c r="J9391" t="s">
        <v>1041</v>
      </c>
      <c r="K9391" t="s">
        <v>2203</v>
      </c>
      <c r="L9391" t="s">
        <v>2204</v>
      </c>
      <c r="M9391" t="s">
        <v>79</v>
      </c>
      <c r="N9391" t="s">
        <v>4142</v>
      </c>
      <c r="O9391" t="s">
        <v>22</v>
      </c>
      <c r="P9391" t="s">
        <v>103</v>
      </c>
      <c r="Q9391" t="s">
        <v>191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3">
      <c r="A9392">
        <v>9391</v>
      </c>
      <c r="B9392" t="s">
        <v>7875</v>
      </c>
      <c r="C9392" s="1">
        <v>42174</v>
      </c>
      <c r="D9392" s="1">
        <v>42179</v>
      </c>
      <c r="E9392" t="s">
        <v>25</v>
      </c>
      <c r="F9392" t="s">
        <v>3712</v>
      </c>
      <c r="G9392" t="s">
        <v>1688</v>
      </c>
      <c r="H9392" t="s">
        <v>52</v>
      </c>
      <c r="I9392" t="s">
        <v>3258</v>
      </c>
      <c r="J9392" t="s">
        <v>95</v>
      </c>
      <c r="K9392" t="s">
        <v>54</v>
      </c>
      <c r="L9392">
        <v>77070</v>
      </c>
      <c r="M9392" t="s">
        <v>55</v>
      </c>
      <c r="N9392" t="s">
        <v>5355</v>
      </c>
      <c r="O9392" t="s">
        <v>22</v>
      </c>
      <c r="P9392" t="s">
        <v>3230</v>
      </c>
      <c r="Q9392" t="s">
        <v>866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3">
      <c r="A9393">
        <v>9392</v>
      </c>
      <c r="B9393" t="s">
        <v>10839</v>
      </c>
      <c r="C9393" s="1">
        <v>42807</v>
      </c>
      <c r="D9393" s="1">
        <v>42810</v>
      </c>
      <c r="E9393" t="s">
        <v>97</v>
      </c>
      <c r="F9393" t="s">
        <v>3653</v>
      </c>
      <c r="G9393" t="s">
        <v>1471</v>
      </c>
      <c r="H9393" t="s">
        <v>18</v>
      </c>
      <c r="I9393" t="s">
        <v>3258</v>
      </c>
      <c r="J9393" t="s">
        <v>227</v>
      </c>
      <c r="K9393" t="s">
        <v>110</v>
      </c>
      <c r="L9393">
        <v>60505</v>
      </c>
      <c r="M9393" t="s">
        <v>55</v>
      </c>
      <c r="N9393" t="s">
        <v>4947</v>
      </c>
      <c r="O9393" t="s">
        <v>35</v>
      </c>
      <c r="P9393" t="s">
        <v>3233</v>
      </c>
      <c r="Q9393" t="s">
        <v>1481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3">
      <c r="A9394">
        <v>9393</v>
      </c>
      <c r="B9394" t="s">
        <v>7876</v>
      </c>
      <c r="C9394" s="1">
        <v>42302</v>
      </c>
      <c r="D9394" s="1">
        <v>42302</v>
      </c>
      <c r="E9394" t="s">
        <v>625</v>
      </c>
      <c r="F9394" t="s">
        <v>3633</v>
      </c>
      <c r="G9394" t="s">
        <v>1395</v>
      </c>
      <c r="H9394" t="s">
        <v>18</v>
      </c>
      <c r="I9394" t="s">
        <v>3258</v>
      </c>
      <c r="J9394" t="s">
        <v>398</v>
      </c>
      <c r="K9394" t="s">
        <v>228</v>
      </c>
      <c r="L9394">
        <v>80219</v>
      </c>
      <c r="M9394" t="s">
        <v>21</v>
      </c>
      <c r="N9394" t="s">
        <v>5526</v>
      </c>
      <c r="O9394" t="s">
        <v>13</v>
      </c>
      <c r="P9394" t="s">
        <v>3229</v>
      </c>
      <c r="Q9394" t="s">
        <v>2427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3">
      <c r="A9395">
        <v>9394</v>
      </c>
      <c r="B9395" t="s">
        <v>6826</v>
      </c>
      <c r="C9395" s="1">
        <v>41902</v>
      </c>
      <c r="D9395" s="1">
        <v>41905</v>
      </c>
      <c r="E9395" t="s">
        <v>97</v>
      </c>
      <c r="F9395" t="s">
        <v>3854</v>
      </c>
      <c r="G9395" t="s">
        <v>2221</v>
      </c>
      <c r="H9395" t="s">
        <v>9</v>
      </c>
      <c r="I9395" t="s">
        <v>3258</v>
      </c>
      <c r="J9395" t="s">
        <v>138</v>
      </c>
      <c r="K9395" t="s">
        <v>139</v>
      </c>
      <c r="L9395">
        <v>10011</v>
      </c>
      <c r="M9395" t="s">
        <v>79</v>
      </c>
      <c r="N9395" t="s">
        <v>5618</v>
      </c>
      <c r="O9395" t="s">
        <v>35</v>
      </c>
      <c r="P9395" t="s">
        <v>3233</v>
      </c>
      <c r="Q9395" t="s">
        <v>561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6826</v>
      </c>
      <c r="C9396" s="1">
        <v>41902</v>
      </c>
      <c r="D9396" s="1">
        <v>41905</v>
      </c>
      <c r="E9396" t="s">
        <v>97</v>
      </c>
      <c r="F9396" t="s">
        <v>3854</v>
      </c>
      <c r="G9396" t="s">
        <v>2221</v>
      </c>
      <c r="H9396" t="s">
        <v>9</v>
      </c>
      <c r="I9396" t="s">
        <v>3258</v>
      </c>
      <c r="J9396" t="s">
        <v>138</v>
      </c>
      <c r="K9396" t="s">
        <v>139</v>
      </c>
      <c r="L9396">
        <v>10011</v>
      </c>
      <c r="M9396" t="s">
        <v>79</v>
      </c>
      <c r="N9396" t="s">
        <v>4748</v>
      </c>
      <c r="O9396" t="s">
        <v>13</v>
      </c>
      <c r="P9396" t="s">
        <v>3229</v>
      </c>
      <c r="Q9396" t="s">
        <v>464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3">
      <c r="A9397">
        <v>9396</v>
      </c>
      <c r="B9397" t="s">
        <v>6826</v>
      </c>
      <c r="C9397" s="1">
        <v>41902</v>
      </c>
      <c r="D9397" s="1">
        <v>41905</v>
      </c>
      <c r="E9397" t="s">
        <v>97</v>
      </c>
      <c r="F9397" t="s">
        <v>3854</v>
      </c>
      <c r="G9397" t="s">
        <v>2221</v>
      </c>
      <c r="H9397" t="s">
        <v>9</v>
      </c>
      <c r="I9397" t="s">
        <v>3258</v>
      </c>
      <c r="J9397" t="s">
        <v>138</v>
      </c>
      <c r="K9397" t="s">
        <v>139</v>
      </c>
      <c r="L9397">
        <v>10011</v>
      </c>
      <c r="M9397" t="s">
        <v>79</v>
      </c>
      <c r="N9397" t="s">
        <v>5327</v>
      </c>
      <c r="O9397" t="s">
        <v>13</v>
      </c>
      <c r="P9397" t="s">
        <v>14</v>
      </c>
      <c r="Q9397" t="s">
        <v>21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3">
      <c r="A9398">
        <v>9397</v>
      </c>
      <c r="B9398" t="s">
        <v>6826</v>
      </c>
      <c r="C9398" s="1">
        <v>41902</v>
      </c>
      <c r="D9398" s="1">
        <v>41905</v>
      </c>
      <c r="E9398" t="s">
        <v>97</v>
      </c>
      <c r="F9398" t="s">
        <v>3854</v>
      </c>
      <c r="G9398" t="s">
        <v>2221</v>
      </c>
      <c r="H9398" t="s">
        <v>9</v>
      </c>
      <c r="I9398" t="s">
        <v>3258</v>
      </c>
      <c r="J9398" t="s">
        <v>138</v>
      </c>
      <c r="K9398" t="s">
        <v>139</v>
      </c>
      <c r="L9398">
        <v>10011</v>
      </c>
      <c r="M9398" t="s">
        <v>79</v>
      </c>
      <c r="N9398" t="s">
        <v>4162</v>
      </c>
      <c r="O9398" t="s">
        <v>22</v>
      </c>
      <c r="P9398" t="s">
        <v>23</v>
      </c>
      <c r="Q9398" t="s">
        <v>523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3">
      <c r="A9399">
        <v>9398</v>
      </c>
      <c r="B9399" t="s">
        <v>6826</v>
      </c>
      <c r="C9399" s="1">
        <v>41902</v>
      </c>
      <c r="D9399" s="1">
        <v>41905</v>
      </c>
      <c r="E9399" t="s">
        <v>97</v>
      </c>
      <c r="F9399" t="s">
        <v>3854</v>
      </c>
      <c r="G9399" t="s">
        <v>2221</v>
      </c>
      <c r="H9399" t="s">
        <v>9</v>
      </c>
      <c r="I9399" t="s">
        <v>3258</v>
      </c>
      <c r="J9399" t="s">
        <v>138</v>
      </c>
      <c r="K9399" t="s">
        <v>139</v>
      </c>
      <c r="L9399">
        <v>10011</v>
      </c>
      <c r="M9399" t="s">
        <v>79</v>
      </c>
      <c r="N9399" t="s">
        <v>5349</v>
      </c>
      <c r="O9399" t="s">
        <v>22</v>
      </c>
      <c r="P9399" t="s">
        <v>38</v>
      </c>
      <c r="Q9399" t="s">
        <v>1915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6826</v>
      </c>
      <c r="C9400" s="1">
        <v>41902</v>
      </c>
      <c r="D9400" s="1">
        <v>41905</v>
      </c>
      <c r="E9400" t="s">
        <v>97</v>
      </c>
      <c r="F9400" t="s">
        <v>3854</v>
      </c>
      <c r="G9400" t="s">
        <v>2221</v>
      </c>
      <c r="H9400" t="s">
        <v>9</v>
      </c>
      <c r="I9400" t="s">
        <v>3258</v>
      </c>
      <c r="J9400" t="s">
        <v>138</v>
      </c>
      <c r="K9400" t="s">
        <v>139</v>
      </c>
      <c r="L9400">
        <v>10011</v>
      </c>
      <c r="M9400" t="s">
        <v>79</v>
      </c>
      <c r="N9400" t="s">
        <v>5409</v>
      </c>
      <c r="O9400" t="s">
        <v>35</v>
      </c>
      <c r="P9400" t="s">
        <v>3233</v>
      </c>
      <c r="Q9400" t="s">
        <v>2601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9168</v>
      </c>
      <c r="C9401" s="1">
        <v>42685</v>
      </c>
      <c r="D9401" s="1">
        <v>42689</v>
      </c>
      <c r="E9401" t="s">
        <v>25</v>
      </c>
      <c r="F9401" t="s">
        <v>4048</v>
      </c>
      <c r="G9401" t="s">
        <v>3208</v>
      </c>
      <c r="H9401" t="s">
        <v>9</v>
      </c>
      <c r="I9401" t="s">
        <v>3258</v>
      </c>
      <c r="J9401" t="s">
        <v>3209</v>
      </c>
      <c r="K9401" t="s">
        <v>110</v>
      </c>
      <c r="L9401">
        <v>60004</v>
      </c>
      <c r="M9401" t="s">
        <v>55</v>
      </c>
      <c r="N9401" t="s">
        <v>4603</v>
      </c>
      <c r="O9401" t="s">
        <v>22</v>
      </c>
      <c r="P9401" t="s">
        <v>3232</v>
      </c>
      <c r="Q9401" t="s">
        <v>826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3">
      <c r="A9402">
        <v>9401</v>
      </c>
      <c r="B9402" t="s">
        <v>7877</v>
      </c>
      <c r="C9402" s="1">
        <v>42263</v>
      </c>
      <c r="D9402" s="1">
        <v>42268</v>
      </c>
      <c r="E9402" t="s">
        <v>25</v>
      </c>
      <c r="F9402" t="s">
        <v>3472</v>
      </c>
      <c r="G9402" t="s">
        <v>873</v>
      </c>
      <c r="H9402" t="s">
        <v>9</v>
      </c>
      <c r="I9402" t="s">
        <v>3258</v>
      </c>
      <c r="J9402" t="s">
        <v>2324</v>
      </c>
      <c r="K9402" t="s">
        <v>165</v>
      </c>
      <c r="L9402">
        <v>23602</v>
      </c>
      <c r="M9402" t="s">
        <v>12</v>
      </c>
      <c r="N9402" t="s">
        <v>4927</v>
      </c>
      <c r="O9402" t="s">
        <v>22</v>
      </c>
      <c r="P9402" t="s">
        <v>103</v>
      </c>
      <c r="Q9402" t="s">
        <v>5929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6827</v>
      </c>
      <c r="C9403" s="1">
        <v>41814</v>
      </c>
      <c r="D9403" s="1">
        <v>41818</v>
      </c>
      <c r="E9403" t="s">
        <v>25</v>
      </c>
      <c r="F9403" t="s">
        <v>3479</v>
      </c>
      <c r="G9403" t="s">
        <v>897</v>
      </c>
      <c r="H9403" t="s">
        <v>9</v>
      </c>
      <c r="I9403" t="s">
        <v>3258</v>
      </c>
      <c r="J9403" t="s">
        <v>636</v>
      </c>
      <c r="K9403" t="s">
        <v>160</v>
      </c>
      <c r="L9403">
        <v>85705</v>
      </c>
      <c r="M9403" t="s">
        <v>21</v>
      </c>
      <c r="N9403" t="s">
        <v>5631</v>
      </c>
      <c r="O9403" t="s">
        <v>13</v>
      </c>
      <c r="P9403" t="s">
        <v>3231</v>
      </c>
      <c r="Q9403" t="s">
        <v>1900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3">
      <c r="A9404">
        <v>9403</v>
      </c>
      <c r="B9404" t="s">
        <v>9169</v>
      </c>
      <c r="C9404" s="1">
        <v>42594</v>
      </c>
      <c r="D9404" s="1">
        <v>42599</v>
      </c>
      <c r="E9404" t="s">
        <v>7</v>
      </c>
      <c r="F9404" t="s">
        <v>3671</v>
      </c>
      <c r="G9404" t="s">
        <v>1555</v>
      </c>
      <c r="H9404" t="s">
        <v>9</v>
      </c>
      <c r="I9404" t="s">
        <v>3258</v>
      </c>
      <c r="J9404" t="s">
        <v>138</v>
      </c>
      <c r="K9404" t="s">
        <v>139</v>
      </c>
      <c r="L9404">
        <v>10024</v>
      </c>
      <c r="M9404" t="s">
        <v>79</v>
      </c>
      <c r="N9404" t="s">
        <v>4712</v>
      </c>
      <c r="O9404" t="s">
        <v>13</v>
      </c>
      <c r="P9404" t="s">
        <v>29</v>
      </c>
      <c r="Q9404" t="s">
        <v>2106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9169</v>
      </c>
      <c r="C9405" s="1">
        <v>42594</v>
      </c>
      <c r="D9405" s="1">
        <v>42599</v>
      </c>
      <c r="E9405" t="s">
        <v>7</v>
      </c>
      <c r="F9405" t="s">
        <v>3671</v>
      </c>
      <c r="G9405" t="s">
        <v>1555</v>
      </c>
      <c r="H9405" t="s">
        <v>9</v>
      </c>
      <c r="I9405" t="s">
        <v>3258</v>
      </c>
      <c r="J9405" t="s">
        <v>138</v>
      </c>
      <c r="K9405" t="s">
        <v>139</v>
      </c>
      <c r="L9405">
        <v>10024</v>
      </c>
      <c r="M9405" t="s">
        <v>79</v>
      </c>
      <c r="N9405" t="s">
        <v>5323</v>
      </c>
      <c r="O9405" t="s">
        <v>22</v>
      </c>
      <c r="P9405" t="s">
        <v>3230</v>
      </c>
      <c r="Q9405" t="s">
        <v>2484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3">
      <c r="A9406">
        <v>9405</v>
      </c>
      <c r="B9406" t="s">
        <v>10840</v>
      </c>
      <c r="C9406" s="1">
        <v>42838</v>
      </c>
      <c r="D9406" s="1">
        <v>42842</v>
      </c>
      <c r="E9406" t="s">
        <v>25</v>
      </c>
      <c r="F9406" t="s">
        <v>3575</v>
      </c>
      <c r="G9406" t="s">
        <v>1220</v>
      </c>
      <c r="H9406" t="s">
        <v>18</v>
      </c>
      <c r="I9406" t="s">
        <v>3258</v>
      </c>
      <c r="J9406" t="s">
        <v>77</v>
      </c>
      <c r="K9406" t="s">
        <v>78</v>
      </c>
      <c r="L9406">
        <v>19134</v>
      </c>
      <c r="M9406" t="s">
        <v>79</v>
      </c>
      <c r="N9406" t="s">
        <v>5318</v>
      </c>
      <c r="O9406" t="s">
        <v>22</v>
      </c>
      <c r="P9406" t="s">
        <v>3237</v>
      </c>
      <c r="Q9406" t="s">
        <v>2301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3">
      <c r="A9407">
        <v>9406</v>
      </c>
      <c r="B9407" t="s">
        <v>6828</v>
      </c>
      <c r="C9407" s="1">
        <v>41712</v>
      </c>
      <c r="D9407" s="1">
        <v>41715</v>
      </c>
      <c r="E9407" t="s">
        <v>97</v>
      </c>
      <c r="F9407" t="s">
        <v>3304</v>
      </c>
      <c r="G9407" t="s">
        <v>220</v>
      </c>
      <c r="H9407" t="s">
        <v>52</v>
      </c>
      <c r="I9407" t="s">
        <v>3258</v>
      </c>
      <c r="J9407" t="s">
        <v>156</v>
      </c>
      <c r="K9407" t="s">
        <v>110</v>
      </c>
      <c r="L9407">
        <v>60653</v>
      </c>
      <c r="M9407" t="s">
        <v>55</v>
      </c>
      <c r="N9407" t="s">
        <v>5482</v>
      </c>
      <c r="O9407" t="s">
        <v>35</v>
      </c>
      <c r="P9407" t="s">
        <v>3238</v>
      </c>
      <c r="Q9407" t="s">
        <v>1872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3">
      <c r="A9408">
        <v>9407</v>
      </c>
      <c r="B9408" t="s">
        <v>6828</v>
      </c>
      <c r="C9408" s="1">
        <v>41712</v>
      </c>
      <c r="D9408" s="1">
        <v>41715</v>
      </c>
      <c r="E9408" t="s">
        <v>97</v>
      </c>
      <c r="F9408" t="s">
        <v>3304</v>
      </c>
      <c r="G9408" t="s">
        <v>220</v>
      </c>
      <c r="H9408" t="s">
        <v>52</v>
      </c>
      <c r="I9408" t="s">
        <v>3258</v>
      </c>
      <c r="J9408" t="s">
        <v>156</v>
      </c>
      <c r="K9408" t="s">
        <v>110</v>
      </c>
      <c r="L9408">
        <v>60653</v>
      </c>
      <c r="M9408" t="s">
        <v>55</v>
      </c>
      <c r="N9408" t="s">
        <v>5799</v>
      </c>
      <c r="O9408" t="s">
        <v>22</v>
      </c>
      <c r="P9408" t="s">
        <v>45</v>
      </c>
      <c r="Q9408" t="s">
        <v>1597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3">
      <c r="A9409">
        <v>9408</v>
      </c>
      <c r="B9409" t="s">
        <v>10841</v>
      </c>
      <c r="C9409" s="1">
        <v>43000</v>
      </c>
      <c r="D9409" s="1">
        <v>43002</v>
      </c>
      <c r="E9409" t="s">
        <v>7</v>
      </c>
      <c r="F9409" t="s">
        <v>3353</v>
      </c>
      <c r="G9409" t="s">
        <v>401</v>
      </c>
      <c r="H9409" t="s">
        <v>9</v>
      </c>
      <c r="I9409" t="s">
        <v>3258</v>
      </c>
      <c r="J9409" t="s">
        <v>138</v>
      </c>
      <c r="K9409" t="s">
        <v>139</v>
      </c>
      <c r="L9409">
        <v>10035</v>
      </c>
      <c r="M9409" t="s">
        <v>79</v>
      </c>
      <c r="N9409" t="s">
        <v>5280</v>
      </c>
      <c r="O9409" t="s">
        <v>35</v>
      </c>
      <c r="P9409" t="s">
        <v>3235</v>
      </c>
      <c r="Q9409" t="s">
        <v>637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3">
      <c r="A9410">
        <v>9409</v>
      </c>
      <c r="B9410" t="s">
        <v>10841</v>
      </c>
      <c r="C9410" s="1">
        <v>43000</v>
      </c>
      <c r="D9410" s="1">
        <v>43002</v>
      </c>
      <c r="E9410" t="s">
        <v>7</v>
      </c>
      <c r="F9410" t="s">
        <v>3353</v>
      </c>
      <c r="G9410" t="s">
        <v>401</v>
      </c>
      <c r="H9410" t="s">
        <v>9</v>
      </c>
      <c r="I9410" t="s">
        <v>3258</v>
      </c>
      <c r="J9410" t="s">
        <v>138</v>
      </c>
      <c r="K9410" t="s">
        <v>139</v>
      </c>
      <c r="L9410">
        <v>10035</v>
      </c>
      <c r="M9410" t="s">
        <v>79</v>
      </c>
      <c r="N9410" t="s">
        <v>4545</v>
      </c>
      <c r="O9410" t="s">
        <v>13</v>
      </c>
      <c r="P9410" t="s">
        <v>3231</v>
      </c>
      <c r="Q9410" t="s">
        <v>1796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3">
      <c r="A9411">
        <v>9410</v>
      </c>
      <c r="B9411" t="s">
        <v>10842</v>
      </c>
      <c r="C9411" s="1">
        <v>43079</v>
      </c>
      <c r="D9411" s="1">
        <v>43082</v>
      </c>
      <c r="E9411" t="s">
        <v>97</v>
      </c>
      <c r="F9411" t="s">
        <v>3834</v>
      </c>
      <c r="G9411" t="s">
        <v>2147</v>
      </c>
      <c r="H9411" t="s">
        <v>9</v>
      </c>
      <c r="I9411" t="s">
        <v>3258</v>
      </c>
      <c r="J9411" t="s">
        <v>77</v>
      </c>
      <c r="K9411" t="s">
        <v>78</v>
      </c>
      <c r="L9411">
        <v>19143</v>
      </c>
      <c r="M9411" t="s">
        <v>79</v>
      </c>
      <c r="N9411" t="s">
        <v>4730</v>
      </c>
      <c r="O9411" t="s">
        <v>22</v>
      </c>
      <c r="P9411" t="s">
        <v>3234</v>
      </c>
      <c r="Q9411" t="s">
        <v>1545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3">
      <c r="A9412">
        <v>9411</v>
      </c>
      <c r="B9412" t="s">
        <v>10842</v>
      </c>
      <c r="C9412" s="1">
        <v>43079</v>
      </c>
      <c r="D9412" s="1">
        <v>43082</v>
      </c>
      <c r="E9412" t="s">
        <v>97</v>
      </c>
      <c r="F9412" t="s">
        <v>3834</v>
      </c>
      <c r="G9412" t="s">
        <v>2147</v>
      </c>
      <c r="H9412" t="s">
        <v>9</v>
      </c>
      <c r="I9412" t="s">
        <v>3258</v>
      </c>
      <c r="J9412" t="s">
        <v>77</v>
      </c>
      <c r="K9412" t="s">
        <v>78</v>
      </c>
      <c r="L9412">
        <v>19143</v>
      </c>
      <c r="M9412" t="s">
        <v>79</v>
      </c>
      <c r="N9412" t="s">
        <v>4606</v>
      </c>
      <c r="O9412" t="s">
        <v>13</v>
      </c>
      <c r="P9412" t="s">
        <v>3231</v>
      </c>
      <c r="Q9412" t="s">
        <v>263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9170</v>
      </c>
      <c r="C9413" s="1">
        <v>42439</v>
      </c>
      <c r="D9413" s="1">
        <v>42443</v>
      </c>
      <c r="E9413" t="s">
        <v>7</v>
      </c>
      <c r="F9413" t="s">
        <v>3444</v>
      </c>
      <c r="G9413" t="s">
        <v>775</v>
      </c>
      <c r="H9413" t="s">
        <v>18</v>
      </c>
      <c r="I9413" t="s">
        <v>3258</v>
      </c>
      <c r="J9413" t="s">
        <v>1737</v>
      </c>
      <c r="K9413" t="s">
        <v>160</v>
      </c>
      <c r="L9413">
        <v>85301</v>
      </c>
      <c r="M9413" t="s">
        <v>21</v>
      </c>
      <c r="N9413" t="s">
        <v>4632</v>
      </c>
      <c r="O9413" t="s">
        <v>22</v>
      </c>
      <c r="P9413" t="s">
        <v>3230</v>
      </c>
      <c r="Q9413" t="s">
        <v>1360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3">
      <c r="A9414">
        <v>9413</v>
      </c>
      <c r="B9414" t="s">
        <v>7878</v>
      </c>
      <c r="C9414" s="1">
        <v>42031</v>
      </c>
      <c r="D9414" s="1">
        <v>42033</v>
      </c>
      <c r="E9414" t="s">
        <v>97</v>
      </c>
      <c r="F9414" t="s">
        <v>3511</v>
      </c>
      <c r="G9414" t="s">
        <v>995</v>
      </c>
      <c r="H9414" t="s">
        <v>9</v>
      </c>
      <c r="I9414" t="s">
        <v>3258</v>
      </c>
      <c r="J9414" t="s">
        <v>19</v>
      </c>
      <c r="K9414" t="s">
        <v>20</v>
      </c>
      <c r="L9414">
        <v>90036</v>
      </c>
      <c r="M9414" t="s">
        <v>21</v>
      </c>
      <c r="N9414" t="s">
        <v>4585</v>
      </c>
      <c r="O9414" t="s">
        <v>13</v>
      </c>
      <c r="P9414" t="s">
        <v>3229</v>
      </c>
      <c r="Q9414" t="s">
        <v>885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9171</v>
      </c>
      <c r="C9415" s="1">
        <v>42639</v>
      </c>
      <c r="D9415" s="1">
        <v>42640</v>
      </c>
      <c r="E9415" t="s">
        <v>97</v>
      </c>
      <c r="F9415" t="s">
        <v>3846</v>
      </c>
      <c r="G9415" t="s">
        <v>2193</v>
      </c>
      <c r="H9415" t="s">
        <v>18</v>
      </c>
      <c r="I9415" t="s">
        <v>3258</v>
      </c>
      <c r="J9415" t="s">
        <v>95</v>
      </c>
      <c r="K9415" t="s">
        <v>54</v>
      </c>
      <c r="L9415">
        <v>77041</v>
      </c>
      <c r="M9415" t="s">
        <v>55</v>
      </c>
      <c r="N9415" t="s">
        <v>4912</v>
      </c>
      <c r="O9415" t="s">
        <v>22</v>
      </c>
      <c r="P9415" t="s">
        <v>3234</v>
      </c>
      <c r="Q9415" t="s">
        <v>81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3">
      <c r="A9416">
        <v>9415</v>
      </c>
      <c r="B9416" t="s">
        <v>7879</v>
      </c>
      <c r="C9416" s="1">
        <v>42295</v>
      </c>
      <c r="D9416" s="1">
        <v>42299</v>
      </c>
      <c r="E9416" t="s">
        <v>25</v>
      </c>
      <c r="F9416" t="s">
        <v>3805</v>
      </c>
      <c r="G9416" t="s">
        <v>2013</v>
      </c>
      <c r="H9416" t="s">
        <v>9</v>
      </c>
      <c r="I9416" t="s">
        <v>3258</v>
      </c>
      <c r="J9416" t="s">
        <v>48</v>
      </c>
      <c r="K9416" t="s">
        <v>49</v>
      </c>
      <c r="L9416">
        <v>98115</v>
      </c>
      <c r="M9416" t="s">
        <v>21</v>
      </c>
      <c r="N9416" t="s">
        <v>5867</v>
      </c>
      <c r="O9416" t="s">
        <v>35</v>
      </c>
      <c r="P9416" t="s">
        <v>3233</v>
      </c>
      <c r="Q9416" t="s">
        <v>141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3">
      <c r="A9417">
        <v>9416</v>
      </c>
      <c r="B9417" t="s">
        <v>7879</v>
      </c>
      <c r="C9417" s="1">
        <v>42295</v>
      </c>
      <c r="D9417" s="1">
        <v>42299</v>
      </c>
      <c r="E9417" t="s">
        <v>25</v>
      </c>
      <c r="F9417" t="s">
        <v>3805</v>
      </c>
      <c r="G9417" t="s">
        <v>2013</v>
      </c>
      <c r="H9417" t="s">
        <v>9</v>
      </c>
      <c r="I9417" t="s">
        <v>3258</v>
      </c>
      <c r="J9417" t="s">
        <v>48</v>
      </c>
      <c r="K9417" t="s">
        <v>49</v>
      </c>
      <c r="L9417">
        <v>98115</v>
      </c>
      <c r="M9417" t="s">
        <v>21</v>
      </c>
      <c r="N9417" t="s">
        <v>5406</v>
      </c>
      <c r="O9417" t="s">
        <v>22</v>
      </c>
      <c r="P9417" t="s">
        <v>45</v>
      </c>
      <c r="Q9417" t="s">
        <v>2849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3">
      <c r="A9418">
        <v>9417</v>
      </c>
      <c r="B9418" t="s">
        <v>7879</v>
      </c>
      <c r="C9418" s="1">
        <v>42295</v>
      </c>
      <c r="D9418" s="1">
        <v>42299</v>
      </c>
      <c r="E9418" t="s">
        <v>25</v>
      </c>
      <c r="F9418" t="s">
        <v>3805</v>
      </c>
      <c r="G9418" t="s">
        <v>2013</v>
      </c>
      <c r="H9418" t="s">
        <v>9</v>
      </c>
      <c r="I9418" t="s">
        <v>3258</v>
      </c>
      <c r="J9418" t="s">
        <v>48</v>
      </c>
      <c r="K9418" t="s">
        <v>49</v>
      </c>
      <c r="L9418">
        <v>98115</v>
      </c>
      <c r="M9418" t="s">
        <v>21</v>
      </c>
      <c r="N9418" t="s">
        <v>4335</v>
      </c>
      <c r="O9418" t="s">
        <v>13</v>
      </c>
      <c r="P9418" t="s">
        <v>3231</v>
      </c>
      <c r="Q9418" t="s">
        <v>405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3">
      <c r="A9419">
        <v>9418</v>
      </c>
      <c r="B9419" t="s">
        <v>6829</v>
      </c>
      <c r="C9419" s="1">
        <v>41939</v>
      </c>
      <c r="D9419" s="1">
        <v>41944</v>
      </c>
      <c r="E9419" t="s">
        <v>25</v>
      </c>
      <c r="F9419" t="s">
        <v>3537</v>
      </c>
      <c r="G9419" t="s">
        <v>1085</v>
      </c>
      <c r="H9419" t="s">
        <v>52</v>
      </c>
      <c r="I9419" t="s">
        <v>3258</v>
      </c>
      <c r="J9419" t="s">
        <v>810</v>
      </c>
      <c r="K9419" t="s">
        <v>44</v>
      </c>
      <c r="L9419">
        <v>28314</v>
      </c>
      <c r="M9419" t="s">
        <v>12</v>
      </c>
      <c r="N9419" t="s">
        <v>4869</v>
      </c>
      <c r="O9419" t="s">
        <v>22</v>
      </c>
      <c r="P9419" t="s">
        <v>45</v>
      </c>
      <c r="Q9419" t="s">
        <v>1766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6829</v>
      </c>
      <c r="C9420" s="1">
        <v>41939</v>
      </c>
      <c r="D9420" s="1">
        <v>41944</v>
      </c>
      <c r="E9420" t="s">
        <v>25</v>
      </c>
      <c r="F9420" t="s">
        <v>3537</v>
      </c>
      <c r="G9420" t="s">
        <v>1085</v>
      </c>
      <c r="H9420" t="s">
        <v>52</v>
      </c>
      <c r="I9420" t="s">
        <v>3258</v>
      </c>
      <c r="J9420" t="s">
        <v>810</v>
      </c>
      <c r="K9420" t="s">
        <v>44</v>
      </c>
      <c r="L9420">
        <v>28314</v>
      </c>
      <c r="M9420" t="s">
        <v>12</v>
      </c>
      <c r="N9420" t="s">
        <v>4901</v>
      </c>
      <c r="O9420" t="s">
        <v>22</v>
      </c>
      <c r="P9420" t="s">
        <v>45</v>
      </c>
      <c r="Q9420" t="s">
        <v>5924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843</v>
      </c>
      <c r="C9421" s="1">
        <v>43010</v>
      </c>
      <c r="D9421" s="1">
        <v>43012</v>
      </c>
      <c r="E9421" t="s">
        <v>7</v>
      </c>
      <c r="F9421" t="s">
        <v>3539</v>
      </c>
      <c r="G9421" t="s">
        <v>1090</v>
      </c>
      <c r="H9421" t="s">
        <v>18</v>
      </c>
      <c r="I9421" t="s">
        <v>3258</v>
      </c>
      <c r="J9421" t="s">
        <v>95</v>
      </c>
      <c r="K9421" t="s">
        <v>54</v>
      </c>
      <c r="L9421">
        <v>77041</v>
      </c>
      <c r="M9421" t="s">
        <v>55</v>
      </c>
      <c r="N9421" t="s">
        <v>4615</v>
      </c>
      <c r="O9421" t="s">
        <v>22</v>
      </c>
      <c r="P9421" t="s">
        <v>38</v>
      </c>
      <c r="Q9421" t="s">
        <v>341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3">
      <c r="A9422">
        <v>9421</v>
      </c>
      <c r="B9422" t="s">
        <v>10843</v>
      </c>
      <c r="C9422" s="1">
        <v>43010</v>
      </c>
      <c r="D9422" s="1">
        <v>43012</v>
      </c>
      <c r="E9422" t="s">
        <v>7</v>
      </c>
      <c r="F9422" t="s">
        <v>3539</v>
      </c>
      <c r="G9422" t="s">
        <v>1090</v>
      </c>
      <c r="H9422" t="s">
        <v>18</v>
      </c>
      <c r="I9422" t="s">
        <v>3258</v>
      </c>
      <c r="J9422" t="s">
        <v>95</v>
      </c>
      <c r="K9422" t="s">
        <v>54</v>
      </c>
      <c r="L9422">
        <v>77041</v>
      </c>
      <c r="M9422" t="s">
        <v>55</v>
      </c>
      <c r="N9422" t="s">
        <v>5616</v>
      </c>
      <c r="O9422" t="s">
        <v>22</v>
      </c>
      <c r="P9422" t="s">
        <v>38</v>
      </c>
      <c r="Q9422" t="s">
        <v>2287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3">
      <c r="A9423">
        <v>9422</v>
      </c>
      <c r="B9423" t="s">
        <v>6830</v>
      </c>
      <c r="C9423" s="1">
        <v>41843</v>
      </c>
      <c r="D9423" s="1">
        <v>41847</v>
      </c>
      <c r="E9423" t="s">
        <v>25</v>
      </c>
      <c r="F9423" t="s">
        <v>3972</v>
      </c>
      <c r="G9423" t="s">
        <v>2689</v>
      </c>
      <c r="H9423" t="s">
        <v>18</v>
      </c>
      <c r="I9423" t="s">
        <v>3258</v>
      </c>
      <c r="J9423" t="s">
        <v>67</v>
      </c>
      <c r="K9423" t="s">
        <v>20</v>
      </c>
      <c r="L9423">
        <v>94122</v>
      </c>
      <c r="M9423" t="s">
        <v>21</v>
      </c>
      <c r="N9423" t="s">
        <v>5153</v>
      </c>
      <c r="O9423" t="s">
        <v>35</v>
      </c>
      <c r="P9423" t="s">
        <v>3233</v>
      </c>
      <c r="Q9423" t="s">
        <v>585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3">
      <c r="A9424">
        <v>9423</v>
      </c>
      <c r="B9424" t="s">
        <v>6830</v>
      </c>
      <c r="C9424" s="1">
        <v>41843</v>
      </c>
      <c r="D9424" s="1">
        <v>41847</v>
      </c>
      <c r="E9424" t="s">
        <v>25</v>
      </c>
      <c r="F9424" t="s">
        <v>3972</v>
      </c>
      <c r="G9424" t="s">
        <v>2689</v>
      </c>
      <c r="H9424" t="s">
        <v>18</v>
      </c>
      <c r="I9424" t="s">
        <v>3258</v>
      </c>
      <c r="J9424" t="s">
        <v>67</v>
      </c>
      <c r="K9424" t="s">
        <v>20</v>
      </c>
      <c r="L9424">
        <v>94122</v>
      </c>
      <c r="M9424" t="s">
        <v>21</v>
      </c>
      <c r="N9424" t="s">
        <v>4693</v>
      </c>
      <c r="O9424" t="s">
        <v>22</v>
      </c>
      <c r="P9424" t="s">
        <v>3236</v>
      </c>
      <c r="Q9424" t="s">
        <v>353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3">
      <c r="A9425">
        <v>9424</v>
      </c>
      <c r="B9425" t="s">
        <v>6830</v>
      </c>
      <c r="C9425" s="1">
        <v>41843</v>
      </c>
      <c r="D9425" s="1">
        <v>41847</v>
      </c>
      <c r="E9425" t="s">
        <v>25</v>
      </c>
      <c r="F9425" t="s">
        <v>3972</v>
      </c>
      <c r="G9425" t="s">
        <v>2689</v>
      </c>
      <c r="H9425" t="s">
        <v>18</v>
      </c>
      <c r="I9425" t="s">
        <v>3258</v>
      </c>
      <c r="J9425" t="s">
        <v>67</v>
      </c>
      <c r="K9425" t="s">
        <v>20</v>
      </c>
      <c r="L9425">
        <v>94122</v>
      </c>
      <c r="M9425" t="s">
        <v>21</v>
      </c>
      <c r="N9425" t="s">
        <v>4815</v>
      </c>
      <c r="O9425" t="s">
        <v>35</v>
      </c>
      <c r="P9425" t="s">
        <v>3233</v>
      </c>
      <c r="Q9425" t="s">
        <v>2579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6830</v>
      </c>
      <c r="C9426" s="1">
        <v>41843</v>
      </c>
      <c r="D9426" s="1">
        <v>41847</v>
      </c>
      <c r="E9426" t="s">
        <v>25</v>
      </c>
      <c r="F9426" t="s">
        <v>3972</v>
      </c>
      <c r="G9426" t="s">
        <v>2689</v>
      </c>
      <c r="H9426" t="s">
        <v>18</v>
      </c>
      <c r="I9426" t="s">
        <v>3258</v>
      </c>
      <c r="J9426" t="s">
        <v>67</v>
      </c>
      <c r="K9426" t="s">
        <v>20</v>
      </c>
      <c r="L9426">
        <v>94122</v>
      </c>
      <c r="M9426" t="s">
        <v>21</v>
      </c>
      <c r="N9426" t="s">
        <v>4159</v>
      </c>
      <c r="O9426" t="s">
        <v>35</v>
      </c>
      <c r="P9426" t="s">
        <v>3235</v>
      </c>
      <c r="Q9426" t="s">
        <v>222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3">
      <c r="A9427">
        <v>9426</v>
      </c>
      <c r="B9427" t="s">
        <v>6831</v>
      </c>
      <c r="C9427" s="1">
        <v>41894</v>
      </c>
      <c r="D9427" s="1">
        <v>41899</v>
      </c>
      <c r="E9427" t="s">
        <v>7</v>
      </c>
      <c r="F9427" t="s">
        <v>3818</v>
      </c>
      <c r="G9427" t="s">
        <v>2079</v>
      </c>
      <c r="H9427" t="s">
        <v>9</v>
      </c>
      <c r="I9427" t="s">
        <v>3258</v>
      </c>
      <c r="J9427" t="s">
        <v>138</v>
      </c>
      <c r="K9427" t="s">
        <v>139</v>
      </c>
      <c r="L9427">
        <v>10035</v>
      </c>
      <c r="M9427" t="s">
        <v>79</v>
      </c>
      <c r="N9427" t="s">
        <v>4585</v>
      </c>
      <c r="O9427" t="s">
        <v>13</v>
      </c>
      <c r="P9427" t="s">
        <v>3229</v>
      </c>
      <c r="Q9427" t="s">
        <v>885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3">
      <c r="A9428">
        <v>9427</v>
      </c>
      <c r="B9428" t="s">
        <v>9172</v>
      </c>
      <c r="C9428" s="1">
        <v>42628</v>
      </c>
      <c r="D9428" s="1">
        <v>42633</v>
      </c>
      <c r="E9428" t="s">
        <v>25</v>
      </c>
      <c r="F9428" t="s">
        <v>3996</v>
      </c>
      <c r="G9428" t="s">
        <v>2818</v>
      </c>
      <c r="H9428" t="s">
        <v>9</v>
      </c>
      <c r="I9428" t="s">
        <v>3258</v>
      </c>
      <c r="J9428" t="s">
        <v>48</v>
      </c>
      <c r="K9428" t="s">
        <v>49</v>
      </c>
      <c r="L9428">
        <v>98105</v>
      </c>
      <c r="M9428" t="s">
        <v>21</v>
      </c>
      <c r="N9428" t="s">
        <v>5721</v>
      </c>
      <c r="O9428" t="s">
        <v>22</v>
      </c>
      <c r="P9428" t="s">
        <v>3232</v>
      </c>
      <c r="Q9428" t="s">
        <v>2870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3">
      <c r="A9429">
        <v>9428</v>
      </c>
      <c r="B9429" t="s">
        <v>6832</v>
      </c>
      <c r="C9429" s="1">
        <v>41970</v>
      </c>
      <c r="D9429" s="1">
        <v>41974</v>
      </c>
      <c r="E9429" t="s">
        <v>25</v>
      </c>
      <c r="F9429" t="s">
        <v>3963</v>
      </c>
      <c r="G9429" t="s">
        <v>2657</v>
      </c>
      <c r="H9429" t="s">
        <v>18</v>
      </c>
      <c r="I9429" t="s">
        <v>3258</v>
      </c>
      <c r="J9429" t="s">
        <v>1538</v>
      </c>
      <c r="K9429" t="s">
        <v>139</v>
      </c>
      <c r="L9429">
        <v>14215</v>
      </c>
      <c r="M9429" t="s">
        <v>79</v>
      </c>
      <c r="N9429" t="s">
        <v>4981</v>
      </c>
      <c r="O9429" t="s">
        <v>13</v>
      </c>
      <c r="P9429" t="s">
        <v>3231</v>
      </c>
      <c r="Q9429" t="s">
        <v>1060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3">
      <c r="A9430">
        <v>9429</v>
      </c>
      <c r="B9430" t="s">
        <v>6833</v>
      </c>
      <c r="C9430" s="1">
        <v>41770</v>
      </c>
      <c r="D9430" s="1">
        <v>41775</v>
      </c>
      <c r="E9430" t="s">
        <v>25</v>
      </c>
      <c r="F9430" t="s">
        <v>3358</v>
      </c>
      <c r="G9430" t="s">
        <v>417</v>
      </c>
      <c r="H9430" t="s">
        <v>18</v>
      </c>
      <c r="I9430" t="s">
        <v>3258</v>
      </c>
      <c r="J9430" t="s">
        <v>799</v>
      </c>
      <c r="K9430" t="s">
        <v>54</v>
      </c>
      <c r="L9430">
        <v>77340</v>
      </c>
      <c r="M9430" t="s">
        <v>55</v>
      </c>
      <c r="N9430" t="s">
        <v>4482</v>
      </c>
      <c r="O9430" t="s">
        <v>13</v>
      </c>
      <c r="P9430" t="s">
        <v>3229</v>
      </c>
      <c r="Q9430" t="s">
        <v>3197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3">
      <c r="A9431">
        <v>9430</v>
      </c>
      <c r="B9431" t="s">
        <v>7880</v>
      </c>
      <c r="C9431" s="1">
        <v>42244</v>
      </c>
      <c r="D9431" s="1">
        <v>42248</v>
      </c>
      <c r="E9431" t="s">
        <v>25</v>
      </c>
      <c r="F9431" t="s">
        <v>3388</v>
      </c>
      <c r="G9431" t="s">
        <v>550</v>
      </c>
      <c r="H9431" t="s">
        <v>18</v>
      </c>
      <c r="I9431" t="s">
        <v>3258</v>
      </c>
      <c r="J9431" t="s">
        <v>402</v>
      </c>
      <c r="K9431" t="s">
        <v>54</v>
      </c>
      <c r="L9431">
        <v>75081</v>
      </c>
      <c r="M9431" t="s">
        <v>55</v>
      </c>
      <c r="N9431" t="s">
        <v>4992</v>
      </c>
      <c r="O9431" t="s">
        <v>35</v>
      </c>
      <c r="P9431" t="s">
        <v>3233</v>
      </c>
      <c r="Q9431" t="s">
        <v>2209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3">
      <c r="A9432">
        <v>9431</v>
      </c>
      <c r="B9432" t="s">
        <v>7880</v>
      </c>
      <c r="C9432" s="1">
        <v>42244</v>
      </c>
      <c r="D9432" s="1">
        <v>42248</v>
      </c>
      <c r="E9432" t="s">
        <v>25</v>
      </c>
      <c r="F9432" t="s">
        <v>3388</v>
      </c>
      <c r="G9432" t="s">
        <v>550</v>
      </c>
      <c r="H9432" t="s">
        <v>18</v>
      </c>
      <c r="I9432" t="s">
        <v>3258</v>
      </c>
      <c r="J9432" t="s">
        <v>402</v>
      </c>
      <c r="K9432" t="s">
        <v>54</v>
      </c>
      <c r="L9432">
        <v>75081</v>
      </c>
      <c r="M9432" t="s">
        <v>55</v>
      </c>
      <c r="N9432" t="s">
        <v>5200</v>
      </c>
      <c r="O9432" t="s">
        <v>13</v>
      </c>
      <c r="P9432" t="s">
        <v>29</v>
      </c>
      <c r="Q9432" t="s">
        <v>1062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3">
      <c r="A9433">
        <v>9432</v>
      </c>
      <c r="B9433" t="s">
        <v>7881</v>
      </c>
      <c r="C9433" s="1">
        <v>42174</v>
      </c>
      <c r="D9433" s="1">
        <v>42174</v>
      </c>
      <c r="E9433" t="s">
        <v>625</v>
      </c>
      <c r="F9433" t="s">
        <v>3710</v>
      </c>
      <c r="G9433" t="s">
        <v>1676</v>
      </c>
      <c r="H9433" t="s">
        <v>52</v>
      </c>
      <c r="I9433" t="s">
        <v>3258</v>
      </c>
      <c r="J9433" t="s">
        <v>77</v>
      </c>
      <c r="K9433" t="s">
        <v>78</v>
      </c>
      <c r="L9433">
        <v>19134</v>
      </c>
      <c r="M9433" t="s">
        <v>79</v>
      </c>
      <c r="N9433" t="s">
        <v>5912</v>
      </c>
      <c r="O9433" t="s">
        <v>22</v>
      </c>
      <c r="P9433" t="s">
        <v>23</v>
      </c>
      <c r="Q9433" t="s">
        <v>1127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7882</v>
      </c>
      <c r="C9434" s="1">
        <v>42233</v>
      </c>
      <c r="D9434" s="1">
        <v>42239</v>
      </c>
      <c r="E9434" t="s">
        <v>25</v>
      </c>
      <c r="F9434" t="s">
        <v>3314</v>
      </c>
      <c r="G9434" t="s">
        <v>259</v>
      </c>
      <c r="H9434" t="s">
        <v>9</v>
      </c>
      <c r="I9434" t="s">
        <v>3258</v>
      </c>
      <c r="J9434" t="s">
        <v>670</v>
      </c>
      <c r="K9434" t="s">
        <v>160</v>
      </c>
      <c r="L9434">
        <v>85345</v>
      </c>
      <c r="M9434" t="s">
        <v>21</v>
      </c>
      <c r="N9434" t="s">
        <v>5282</v>
      </c>
      <c r="O9434" t="s">
        <v>35</v>
      </c>
      <c r="P9434" t="s">
        <v>3235</v>
      </c>
      <c r="Q9434" t="s">
        <v>2453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7882</v>
      </c>
      <c r="C9435" s="1">
        <v>42233</v>
      </c>
      <c r="D9435" s="1">
        <v>42239</v>
      </c>
      <c r="E9435" t="s">
        <v>25</v>
      </c>
      <c r="F9435" t="s">
        <v>3314</v>
      </c>
      <c r="G9435" t="s">
        <v>259</v>
      </c>
      <c r="H9435" t="s">
        <v>9</v>
      </c>
      <c r="I9435" t="s">
        <v>3258</v>
      </c>
      <c r="J9435" t="s">
        <v>670</v>
      </c>
      <c r="K9435" t="s">
        <v>160</v>
      </c>
      <c r="L9435">
        <v>85345</v>
      </c>
      <c r="M9435" t="s">
        <v>21</v>
      </c>
      <c r="N9435" t="s">
        <v>4398</v>
      </c>
      <c r="O9435" t="s">
        <v>22</v>
      </c>
      <c r="P9435" t="s">
        <v>45</v>
      </c>
      <c r="Q9435" t="s">
        <v>2683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3">
      <c r="A9436">
        <v>9435</v>
      </c>
      <c r="B9436" t="s">
        <v>7882</v>
      </c>
      <c r="C9436" s="1">
        <v>42233</v>
      </c>
      <c r="D9436" s="1">
        <v>42239</v>
      </c>
      <c r="E9436" t="s">
        <v>25</v>
      </c>
      <c r="F9436" t="s">
        <v>3314</v>
      </c>
      <c r="G9436" t="s">
        <v>259</v>
      </c>
      <c r="H9436" t="s">
        <v>9</v>
      </c>
      <c r="I9436" t="s">
        <v>3258</v>
      </c>
      <c r="J9436" t="s">
        <v>670</v>
      </c>
      <c r="K9436" t="s">
        <v>160</v>
      </c>
      <c r="L9436">
        <v>85345</v>
      </c>
      <c r="M9436" t="s">
        <v>21</v>
      </c>
      <c r="N9436" t="s">
        <v>4877</v>
      </c>
      <c r="O9436" t="s">
        <v>22</v>
      </c>
      <c r="P9436" t="s">
        <v>3232</v>
      </c>
      <c r="Q9436" t="s">
        <v>2762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3">
      <c r="A9437">
        <v>9436</v>
      </c>
      <c r="B9437" t="s">
        <v>7882</v>
      </c>
      <c r="C9437" s="1">
        <v>42233</v>
      </c>
      <c r="D9437" s="1">
        <v>42239</v>
      </c>
      <c r="E9437" t="s">
        <v>25</v>
      </c>
      <c r="F9437" t="s">
        <v>3314</v>
      </c>
      <c r="G9437" t="s">
        <v>259</v>
      </c>
      <c r="H9437" t="s">
        <v>9</v>
      </c>
      <c r="I9437" t="s">
        <v>3258</v>
      </c>
      <c r="J9437" t="s">
        <v>670</v>
      </c>
      <c r="K9437" t="s">
        <v>160</v>
      </c>
      <c r="L9437">
        <v>85345</v>
      </c>
      <c r="M9437" t="s">
        <v>21</v>
      </c>
      <c r="N9437" t="s">
        <v>4650</v>
      </c>
      <c r="O9437" t="s">
        <v>35</v>
      </c>
      <c r="P9437" t="s">
        <v>3235</v>
      </c>
      <c r="Q9437" t="s">
        <v>657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3">
      <c r="A9438">
        <v>9437</v>
      </c>
      <c r="B9438" t="s">
        <v>7883</v>
      </c>
      <c r="C9438" s="1">
        <v>42272</v>
      </c>
      <c r="D9438" s="1">
        <v>42272</v>
      </c>
      <c r="E9438" t="s">
        <v>625</v>
      </c>
      <c r="F9438" t="s">
        <v>3556</v>
      </c>
      <c r="G9438" t="s">
        <v>1148</v>
      </c>
      <c r="H9438" t="s">
        <v>9</v>
      </c>
      <c r="I9438" t="s">
        <v>3258</v>
      </c>
      <c r="J9438" t="s">
        <v>77</v>
      </c>
      <c r="K9438" t="s">
        <v>78</v>
      </c>
      <c r="L9438">
        <v>19143</v>
      </c>
      <c r="M9438" t="s">
        <v>79</v>
      </c>
      <c r="N9438" t="s">
        <v>4789</v>
      </c>
      <c r="O9438" t="s">
        <v>22</v>
      </c>
      <c r="P9438" t="s">
        <v>3234</v>
      </c>
      <c r="Q9438" t="s">
        <v>2071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844</v>
      </c>
      <c r="C9439" s="1">
        <v>42881</v>
      </c>
      <c r="D9439" s="1">
        <v>42886</v>
      </c>
      <c r="E9439" t="s">
        <v>25</v>
      </c>
      <c r="F9439" t="s">
        <v>3561</v>
      </c>
      <c r="G9439" t="s">
        <v>1167</v>
      </c>
      <c r="H9439" t="s">
        <v>9</v>
      </c>
      <c r="I9439" t="s">
        <v>3258</v>
      </c>
      <c r="J9439" t="s">
        <v>1097</v>
      </c>
      <c r="K9439" t="s">
        <v>20</v>
      </c>
      <c r="L9439">
        <v>92054</v>
      </c>
      <c r="M9439" t="s">
        <v>21</v>
      </c>
      <c r="N9439" t="s">
        <v>5512</v>
      </c>
      <c r="O9439" t="s">
        <v>22</v>
      </c>
      <c r="P9439" t="s">
        <v>45</v>
      </c>
      <c r="Q9439" t="s">
        <v>2977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3">
      <c r="A9440">
        <v>9439</v>
      </c>
      <c r="B9440" t="s">
        <v>10845</v>
      </c>
      <c r="C9440" s="1">
        <v>42947</v>
      </c>
      <c r="D9440" s="1">
        <v>42952</v>
      </c>
      <c r="E9440" t="s">
        <v>25</v>
      </c>
      <c r="F9440" t="s">
        <v>3669</v>
      </c>
      <c r="G9440" t="s">
        <v>1547</v>
      </c>
      <c r="H9440" t="s">
        <v>9</v>
      </c>
      <c r="I9440" t="s">
        <v>3258</v>
      </c>
      <c r="J9440" t="s">
        <v>77</v>
      </c>
      <c r="K9440" t="s">
        <v>78</v>
      </c>
      <c r="L9440">
        <v>19134</v>
      </c>
      <c r="M9440" t="s">
        <v>79</v>
      </c>
      <c r="N9440" t="s">
        <v>5348</v>
      </c>
      <c r="O9440" t="s">
        <v>35</v>
      </c>
      <c r="P9440" t="s">
        <v>3233</v>
      </c>
      <c r="Q9440" t="s">
        <v>1697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3">
      <c r="A9441">
        <v>9440</v>
      </c>
      <c r="B9441" t="s">
        <v>6834</v>
      </c>
      <c r="C9441" s="1">
        <v>41924</v>
      </c>
      <c r="D9441" s="1">
        <v>41929</v>
      </c>
      <c r="E9441" t="s">
        <v>25</v>
      </c>
      <c r="F9441" t="s">
        <v>4030</v>
      </c>
      <c r="G9441" t="s">
        <v>3036</v>
      </c>
      <c r="H9441" t="s">
        <v>18</v>
      </c>
      <c r="I9441" t="s">
        <v>3258</v>
      </c>
      <c r="J9441" t="s">
        <v>156</v>
      </c>
      <c r="K9441" t="s">
        <v>110</v>
      </c>
      <c r="L9441">
        <v>60623</v>
      </c>
      <c r="M9441" t="s">
        <v>55</v>
      </c>
      <c r="N9441" t="s">
        <v>5285</v>
      </c>
      <c r="O9441" t="s">
        <v>22</v>
      </c>
      <c r="P9441" t="s">
        <v>3236</v>
      </c>
      <c r="Q9441" t="s">
        <v>1020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3">
      <c r="A9442">
        <v>9441</v>
      </c>
      <c r="B9442" t="s">
        <v>6835</v>
      </c>
      <c r="C9442" s="1">
        <v>41784</v>
      </c>
      <c r="D9442" s="1">
        <v>41788</v>
      </c>
      <c r="E9442" t="s">
        <v>25</v>
      </c>
      <c r="F9442" t="s">
        <v>4027</v>
      </c>
      <c r="G9442" t="s">
        <v>3020</v>
      </c>
      <c r="H9442" t="s">
        <v>9</v>
      </c>
      <c r="I9442" t="s">
        <v>3258</v>
      </c>
      <c r="J9442" t="s">
        <v>138</v>
      </c>
      <c r="K9442" t="s">
        <v>139</v>
      </c>
      <c r="L9442">
        <v>10035</v>
      </c>
      <c r="M9442" t="s">
        <v>79</v>
      </c>
      <c r="N9442" t="s">
        <v>5560</v>
      </c>
      <c r="O9442" t="s">
        <v>22</v>
      </c>
      <c r="P9442" t="s">
        <v>45</v>
      </c>
      <c r="Q9442" t="s">
        <v>225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3">
      <c r="A9443">
        <v>9442</v>
      </c>
      <c r="B9443" t="s">
        <v>6836</v>
      </c>
      <c r="C9443" s="1">
        <v>42002</v>
      </c>
      <c r="D9443" s="1">
        <v>42004</v>
      </c>
      <c r="E9443" t="s">
        <v>7</v>
      </c>
      <c r="F9443" t="s">
        <v>4049</v>
      </c>
      <c r="G9443" t="s">
        <v>3210</v>
      </c>
      <c r="H9443" t="s">
        <v>9</v>
      </c>
      <c r="I9443" t="s">
        <v>3258</v>
      </c>
      <c r="J9443" t="s">
        <v>1855</v>
      </c>
      <c r="K9443" t="s">
        <v>249</v>
      </c>
      <c r="L9443">
        <v>44240</v>
      </c>
      <c r="M9443" t="s">
        <v>79</v>
      </c>
      <c r="N9443" t="s">
        <v>5284</v>
      </c>
      <c r="O9443" t="s">
        <v>22</v>
      </c>
      <c r="P9443" t="s">
        <v>38</v>
      </c>
      <c r="Q9443" t="s">
        <v>1894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3">
      <c r="A9444">
        <v>9443</v>
      </c>
      <c r="B9444" t="s">
        <v>10846</v>
      </c>
      <c r="C9444" s="1">
        <v>42832</v>
      </c>
      <c r="D9444" s="1">
        <v>42836</v>
      </c>
      <c r="E9444" t="s">
        <v>25</v>
      </c>
      <c r="F9444" t="s">
        <v>3625</v>
      </c>
      <c r="G9444" t="s">
        <v>1368</v>
      </c>
      <c r="H9444" t="s">
        <v>52</v>
      </c>
      <c r="I9444" t="s">
        <v>3258</v>
      </c>
      <c r="J9444" t="s">
        <v>729</v>
      </c>
      <c r="K9444" t="s">
        <v>28</v>
      </c>
      <c r="L9444">
        <v>32216</v>
      </c>
      <c r="M9444" t="s">
        <v>12</v>
      </c>
      <c r="N9444" t="s">
        <v>4505</v>
      </c>
      <c r="O9444" t="s">
        <v>22</v>
      </c>
      <c r="P9444" t="s">
        <v>3232</v>
      </c>
      <c r="Q9444" t="s">
        <v>1509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3">
      <c r="A9445">
        <v>9444</v>
      </c>
      <c r="B9445" t="s">
        <v>10846</v>
      </c>
      <c r="C9445" s="1">
        <v>42832</v>
      </c>
      <c r="D9445" s="1">
        <v>42836</v>
      </c>
      <c r="E9445" t="s">
        <v>25</v>
      </c>
      <c r="F9445" t="s">
        <v>3625</v>
      </c>
      <c r="G9445" t="s">
        <v>1368</v>
      </c>
      <c r="H9445" t="s">
        <v>52</v>
      </c>
      <c r="I9445" t="s">
        <v>3258</v>
      </c>
      <c r="J9445" t="s">
        <v>729</v>
      </c>
      <c r="K9445" t="s">
        <v>28</v>
      </c>
      <c r="L9445">
        <v>32216</v>
      </c>
      <c r="M9445" t="s">
        <v>12</v>
      </c>
      <c r="N9445" t="s">
        <v>4909</v>
      </c>
      <c r="O9445" t="s">
        <v>35</v>
      </c>
      <c r="P9445" t="s">
        <v>3233</v>
      </c>
      <c r="Q9445" t="s">
        <v>1561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3">
      <c r="A9446">
        <v>9445</v>
      </c>
      <c r="B9446" t="s">
        <v>7884</v>
      </c>
      <c r="C9446" s="1">
        <v>42064</v>
      </c>
      <c r="D9446" s="1">
        <v>42065</v>
      </c>
      <c r="E9446" t="s">
        <v>97</v>
      </c>
      <c r="F9446" t="s">
        <v>3992</v>
      </c>
      <c r="G9446" t="s">
        <v>2805</v>
      </c>
      <c r="H9446" t="s">
        <v>18</v>
      </c>
      <c r="I9446" t="s">
        <v>3258</v>
      </c>
      <c r="J9446" t="s">
        <v>1762</v>
      </c>
      <c r="K9446" t="s">
        <v>54</v>
      </c>
      <c r="L9446">
        <v>75019</v>
      </c>
      <c r="M9446" t="s">
        <v>55</v>
      </c>
      <c r="N9446" t="s">
        <v>5685</v>
      </c>
      <c r="O9446" t="s">
        <v>35</v>
      </c>
      <c r="P9446" t="s">
        <v>3233</v>
      </c>
      <c r="Q9446" t="s">
        <v>214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7885</v>
      </c>
      <c r="C9447" s="1">
        <v>42153</v>
      </c>
      <c r="D9447" s="1">
        <v>42158</v>
      </c>
      <c r="E9447" t="s">
        <v>25</v>
      </c>
      <c r="F9447" t="s">
        <v>3299</v>
      </c>
      <c r="G9447" t="s">
        <v>205</v>
      </c>
      <c r="H9447" t="s">
        <v>9</v>
      </c>
      <c r="I9447" t="s">
        <v>3258</v>
      </c>
      <c r="J9447" t="s">
        <v>1898</v>
      </c>
      <c r="K9447" t="s">
        <v>132</v>
      </c>
      <c r="L9447">
        <v>46203</v>
      </c>
      <c r="M9447" t="s">
        <v>55</v>
      </c>
      <c r="N9447" t="s">
        <v>4713</v>
      </c>
      <c r="O9447" t="s">
        <v>22</v>
      </c>
      <c r="P9447" t="s">
        <v>23</v>
      </c>
      <c r="Q9447" t="s">
        <v>2701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9173</v>
      </c>
      <c r="C9448" s="1">
        <v>42635</v>
      </c>
      <c r="D9448" s="1">
        <v>42641</v>
      </c>
      <c r="E9448" t="s">
        <v>25</v>
      </c>
      <c r="F9448" t="s">
        <v>3921</v>
      </c>
      <c r="G9448" t="s">
        <v>2488</v>
      </c>
      <c r="H9448" t="s">
        <v>9</v>
      </c>
      <c r="I9448" t="s">
        <v>3258</v>
      </c>
      <c r="J9448" t="s">
        <v>710</v>
      </c>
      <c r="K9448" t="s">
        <v>132</v>
      </c>
      <c r="L9448">
        <v>46226</v>
      </c>
      <c r="M9448" t="s">
        <v>55</v>
      </c>
      <c r="N9448" t="s">
        <v>5429</v>
      </c>
      <c r="O9448" t="s">
        <v>22</v>
      </c>
      <c r="P9448" t="s">
        <v>45</v>
      </c>
      <c r="Q9448" t="s">
        <v>32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847</v>
      </c>
      <c r="C9449" s="1">
        <v>42882</v>
      </c>
      <c r="D9449" s="1">
        <v>42889</v>
      </c>
      <c r="E9449" t="s">
        <v>25</v>
      </c>
      <c r="F9449" t="s">
        <v>3293</v>
      </c>
      <c r="G9449" t="s">
        <v>186</v>
      </c>
      <c r="H9449" t="s">
        <v>9</v>
      </c>
      <c r="I9449" t="s">
        <v>3258</v>
      </c>
      <c r="J9449" t="s">
        <v>1961</v>
      </c>
      <c r="K9449" t="s">
        <v>321</v>
      </c>
      <c r="L9449">
        <v>74133</v>
      </c>
      <c r="M9449" t="s">
        <v>55</v>
      </c>
      <c r="N9449" t="s">
        <v>4148</v>
      </c>
      <c r="O9449" t="s">
        <v>13</v>
      </c>
      <c r="P9449" t="s">
        <v>3231</v>
      </c>
      <c r="Q9449" t="s">
        <v>1137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3">
      <c r="A9450">
        <v>9449</v>
      </c>
      <c r="B9450" t="s">
        <v>9174</v>
      </c>
      <c r="C9450" s="1">
        <v>42630</v>
      </c>
      <c r="D9450" s="1">
        <v>42636</v>
      </c>
      <c r="E9450" t="s">
        <v>25</v>
      </c>
      <c r="F9450" t="s">
        <v>3512</v>
      </c>
      <c r="G9450" t="s">
        <v>1000</v>
      </c>
      <c r="H9450" t="s">
        <v>52</v>
      </c>
      <c r="I9450" t="s">
        <v>3258</v>
      </c>
      <c r="J9450" t="s">
        <v>1972</v>
      </c>
      <c r="K9450" t="s">
        <v>49</v>
      </c>
      <c r="L9450">
        <v>98052</v>
      </c>
      <c r="M9450" t="s">
        <v>21</v>
      </c>
      <c r="N9450" t="s">
        <v>5125</v>
      </c>
      <c r="O9450" t="s">
        <v>22</v>
      </c>
      <c r="P9450" t="s">
        <v>23</v>
      </c>
      <c r="Q9450" t="s">
        <v>1903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6837</v>
      </c>
      <c r="C9451" s="1">
        <v>41890</v>
      </c>
      <c r="D9451" s="1">
        <v>41895</v>
      </c>
      <c r="E9451" t="s">
        <v>25</v>
      </c>
      <c r="F9451" t="s">
        <v>3616</v>
      </c>
      <c r="G9451" t="s">
        <v>1335</v>
      </c>
      <c r="H9451" t="s">
        <v>9</v>
      </c>
      <c r="I9451" t="s">
        <v>3258</v>
      </c>
      <c r="J9451" t="s">
        <v>67</v>
      </c>
      <c r="K9451" t="s">
        <v>20</v>
      </c>
      <c r="L9451">
        <v>94109</v>
      </c>
      <c r="M9451" t="s">
        <v>21</v>
      </c>
      <c r="N9451" t="s">
        <v>5060</v>
      </c>
      <c r="O9451" t="s">
        <v>22</v>
      </c>
      <c r="P9451" t="s">
        <v>3234</v>
      </c>
      <c r="Q9451" t="s">
        <v>223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3">
      <c r="A9452">
        <v>9451</v>
      </c>
      <c r="B9452" t="s">
        <v>10848</v>
      </c>
      <c r="C9452" s="1">
        <v>42889</v>
      </c>
      <c r="D9452" s="1">
        <v>42893</v>
      </c>
      <c r="E9452" t="s">
        <v>25</v>
      </c>
      <c r="F9452" t="s">
        <v>3504</v>
      </c>
      <c r="G9452" t="s">
        <v>973</v>
      </c>
      <c r="H9452" t="s">
        <v>52</v>
      </c>
      <c r="I9452" t="s">
        <v>3258</v>
      </c>
      <c r="J9452" t="s">
        <v>2010</v>
      </c>
      <c r="K9452" t="s">
        <v>49</v>
      </c>
      <c r="L9452">
        <v>99207</v>
      </c>
      <c r="M9452" t="s">
        <v>21</v>
      </c>
      <c r="N9452" t="s">
        <v>4567</v>
      </c>
      <c r="O9452" t="s">
        <v>22</v>
      </c>
      <c r="P9452" t="s">
        <v>3230</v>
      </c>
      <c r="Q9452" t="s">
        <v>1281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3">
      <c r="A9453">
        <v>9452</v>
      </c>
      <c r="B9453" t="s">
        <v>7886</v>
      </c>
      <c r="C9453" s="1">
        <v>42275</v>
      </c>
      <c r="D9453" s="1">
        <v>42282</v>
      </c>
      <c r="E9453" t="s">
        <v>25</v>
      </c>
      <c r="F9453" t="s">
        <v>3790</v>
      </c>
      <c r="G9453" t="s">
        <v>1947</v>
      </c>
      <c r="H9453" t="s">
        <v>18</v>
      </c>
      <c r="I9453" t="s">
        <v>3258</v>
      </c>
      <c r="J9453" t="s">
        <v>19</v>
      </c>
      <c r="K9453" t="s">
        <v>20</v>
      </c>
      <c r="L9453">
        <v>90032</v>
      </c>
      <c r="M9453" t="s">
        <v>21</v>
      </c>
      <c r="N9453" t="s">
        <v>5178</v>
      </c>
      <c r="O9453" t="s">
        <v>22</v>
      </c>
      <c r="P9453" t="s">
        <v>38</v>
      </c>
      <c r="Q9453" t="s">
        <v>1172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3">
      <c r="A9454">
        <v>9453</v>
      </c>
      <c r="B9454" t="s">
        <v>7886</v>
      </c>
      <c r="C9454" s="1">
        <v>42275</v>
      </c>
      <c r="D9454" s="1">
        <v>42282</v>
      </c>
      <c r="E9454" t="s">
        <v>25</v>
      </c>
      <c r="F9454" t="s">
        <v>3790</v>
      </c>
      <c r="G9454" t="s">
        <v>1947</v>
      </c>
      <c r="H9454" t="s">
        <v>18</v>
      </c>
      <c r="I9454" t="s">
        <v>3258</v>
      </c>
      <c r="J9454" t="s">
        <v>19</v>
      </c>
      <c r="K9454" t="s">
        <v>20</v>
      </c>
      <c r="L9454">
        <v>90032</v>
      </c>
      <c r="M9454" t="s">
        <v>21</v>
      </c>
      <c r="N9454" t="s">
        <v>4912</v>
      </c>
      <c r="O9454" t="s">
        <v>22</v>
      </c>
      <c r="P9454" t="s">
        <v>3234</v>
      </c>
      <c r="Q9454" t="s">
        <v>81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3">
      <c r="A9455">
        <v>9454</v>
      </c>
      <c r="B9455" t="s">
        <v>7886</v>
      </c>
      <c r="C9455" s="1">
        <v>42275</v>
      </c>
      <c r="D9455" s="1">
        <v>42282</v>
      </c>
      <c r="E9455" t="s">
        <v>25</v>
      </c>
      <c r="F9455" t="s">
        <v>3790</v>
      </c>
      <c r="G9455" t="s">
        <v>1947</v>
      </c>
      <c r="H9455" t="s">
        <v>18</v>
      </c>
      <c r="I9455" t="s">
        <v>3258</v>
      </c>
      <c r="J9455" t="s">
        <v>19</v>
      </c>
      <c r="K9455" t="s">
        <v>20</v>
      </c>
      <c r="L9455">
        <v>90032</v>
      </c>
      <c r="M9455" t="s">
        <v>21</v>
      </c>
      <c r="N9455" t="s">
        <v>5859</v>
      </c>
      <c r="O9455" t="s">
        <v>22</v>
      </c>
      <c r="P9455" t="s">
        <v>3236</v>
      </c>
      <c r="Q9455" t="s">
        <v>942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3">
      <c r="A9456">
        <v>9455</v>
      </c>
      <c r="B9456" t="s">
        <v>7886</v>
      </c>
      <c r="C9456" s="1">
        <v>42275</v>
      </c>
      <c r="D9456" s="1">
        <v>42282</v>
      </c>
      <c r="E9456" t="s">
        <v>25</v>
      </c>
      <c r="F9456" t="s">
        <v>3790</v>
      </c>
      <c r="G9456" t="s">
        <v>1947</v>
      </c>
      <c r="H9456" t="s">
        <v>18</v>
      </c>
      <c r="I9456" t="s">
        <v>3258</v>
      </c>
      <c r="J9456" t="s">
        <v>19</v>
      </c>
      <c r="K9456" t="s">
        <v>20</v>
      </c>
      <c r="L9456">
        <v>90032</v>
      </c>
      <c r="M9456" t="s">
        <v>21</v>
      </c>
      <c r="N9456" t="s">
        <v>4564</v>
      </c>
      <c r="O9456" t="s">
        <v>35</v>
      </c>
      <c r="P9456" t="s">
        <v>3233</v>
      </c>
      <c r="Q9456" t="s">
        <v>2299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3">
      <c r="A9457">
        <v>9456</v>
      </c>
      <c r="B9457" t="s">
        <v>9175</v>
      </c>
      <c r="C9457" s="1">
        <v>42537</v>
      </c>
      <c r="D9457" s="1">
        <v>42540</v>
      </c>
      <c r="E9457" t="s">
        <v>7</v>
      </c>
      <c r="F9457" t="s">
        <v>3569</v>
      </c>
      <c r="G9457" t="s">
        <v>1204</v>
      </c>
      <c r="H9457" t="s">
        <v>52</v>
      </c>
      <c r="I9457" t="s">
        <v>3258</v>
      </c>
      <c r="J9457" t="s">
        <v>2552</v>
      </c>
      <c r="K9457" t="s">
        <v>173</v>
      </c>
      <c r="L9457">
        <v>37421</v>
      </c>
      <c r="M9457" t="s">
        <v>12</v>
      </c>
      <c r="N9457" t="s">
        <v>5915</v>
      </c>
      <c r="O9457" t="s">
        <v>35</v>
      </c>
      <c r="P9457" t="s">
        <v>3238</v>
      </c>
      <c r="Q9457" t="s">
        <v>1738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3">
      <c r="A9458">
        <v>9457</v>
      </c>
      <c r="B9458" t="s">
        <v>10849</v>
      </c>
      <c r="C9458" s="1">
        <v>42882</v>
      </c>
      <c r="D9458" s="1">
        <v>42889</v>
      </c>
      <c r="E9458" t="s">
        <v>25</v>
      </c>
      <c r="F9458" t="s">
        <v>3566</v>
      </c>
      <c r="G9458" t="s">
        <v>1186</v>
      </c>
      <c r="H9458" t="s">
        <v>18</v>
      </c>
      <c r="I9458" t="s">
        <v>3258</v>
      </c>
      <c r="J9458" t="s">
        <v>1938</v>
      </c>
      <c r="K9458" t="s">
        <v>44</v>
      </c>
      <c r="L9458">
        <v>27405</v>
      </c>
      <c r="M9458" t="s">
        <v>12</v>
      </c>
      <c r="N9458" t="s">
        <v>5916</v>
      </c>
      <c r="O9458" t="s">
        <v>35</v>
      </c>
      <c r="P9458" t="s">
        <v>3235</v>
      </c>
      <c r="Q9458" t="s">
        <v>832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3">
      <c r="A9459">
        <v>9458</v>
      </c>
      <c r="B9459" t="s">
        <v>10849</v>
      </c>
      <c r="C9459" s="1">
        <v>42882</v>
      </c>
      <c r="D9459" s="1">
        <v>42889</v>
      </c>
      <c r="E9459" t="s">
        <v>25</v>
      </c>
      <c r="F9459" t="s">
        <v>3566</v>
      </c>
      <c r="G9459" t="s">
        <v>1186</v>
      </c>
      <c r="H9459" t="s">
        <v>18</v>
      </c>
      <c r="I9459" t="s">
        <v>3258</v>
      </c>
      <c r="J9459" t="s">
        <v>1938</v>
      </c>
      <c r="K9459" t="s">
        <v>44</v>
      </c>
      <c r="L9459">
        <v>27405</v>
      </c>
      <c r="M9459" t="s">
        <v>12</v>
      </c>
      <c r="N9459" t="s">
        <v>5311</v>
      </c>
      <c r="O9459" t="s">
        <v>22</v>
      </c>
      <c r="P9459" t="s">
        <v>3234</v>
      </c>
      <c r="Q9459" t="s">
        <v>1819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6838</v>
      </c>
      <c r="C9460" s="1">
        <v>41921</v>
      </c>
      <c r="D9460" s="1">
        <v>41926</v>
      </c>
      <c r="E9460" t="s">
        <v>25</v>
      </c>
      <c r="F9460" t="s">
        <v>3339</v>
      </c>
      <c r="G9460" t="s">
        <v>350</v>
      </c>
      <c r="H9460" t="s">
        <v>9</v>
      </c>
      <c r="I9460" t="s">
        <v>3258</v>
      </c>
      <c r="J9460" t="s">
        <v>67</v>
      </c>
      <c r="K9460" t="s">
        <v>20</v>
      </c>
      <c r="L9460">
        <v>94122</v>
      </c>
      <c r="M9460" t="s">
        <v>21</v>
      </c>
      <c r="N9460" t="s">
        <v>4390</v>
      </c>
      <c r="O9460" t="s">
        <v>22</v>
      </c>
      <c r="P9460" t="s">
        <v>3232</v>
      </c>
      <c r="Q9460" t="s">
        <v>1176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3">
      <c r="A9461">
        <v>9460</v>
      </c>
      <c r="B9461" t="s">
        <v>6838</v>
      </c>
      <c r="C9461" s="1">
        <v>41921</v>
      </c>
      <c r="D9461" s="1">
        <v>41926</v>
      </c>
      <c r="E9461" t="s">
        <v>25</v>
      </c>
      <c r="F9461" t="s">
        <v>3339</v>
      </c>
      <c r="G9461" t="s">
        <v>350</v>
      </c>
      <c r="H9461" t="s">
        <v>9</v>
      </c>
      <c r="I9461" t="s">
        <v>3258</v>
      </c>
      <c r="J9461" t="s">
        <v>67</v>
      </c>
      <c r="K9461" t="s">
        <v>20</v>
      </c>
      <c r="L9461">
        <v>94122</v>
      </c>
      <c r="M9461" t="s">
        <v>21</v>
      </c>
      <c r="N9461" t="s">
        <v>5793</v>
      </c>
      <c r="O9461" t="s">
        <v>35</v>
      </c>
      <c r="P9461" t="s">
        <v>3233</v>
      </c>
      <c r="Q9461" t="s">
        <v>1718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3">
      <c r="A9462">
        <v>9461</v>
      </c>
      <c r="B9462" t="s">
        <v>6839</v>
      </c>
      <c r="C9462" s="1">
        <v>41960</v>
      </c>
      <c r="D9462" s="1">
        <v>41965</v>
      </c>
      <c r="E9462" t="s">
        <v>7</v>
      </c>
      <c r="F9462" t="s">
        <v>3693</v>
      </c>
      <c r="G9462" t="s">
        <v>1629</v>
      </c>
      <c r="H9462" t="s">
        <v>52</v>
      </c>
      <c r="I9462" t="s">
        <v>3258</v>
      </c>
      <c r="J9462" t="s">
        <v>138</v>
      </c>
      <c r="K9462" t="s">
        <v>139</v>
      </c>
      <c r="L9462">
        <v>10024</v>
      </c>
      <c r="M9462" t="s">
        <v>79</v>
      </c>
      <c r="N9462" t="s">
        <v>4786</v>
      </c>
      <c r="O9462" t="s">
        <v>22</v>
      </c>
      <c r="P9462" t="s">
        <v>45</v>
      </c>
      <c r="Q9462" t="s">
        <v>1749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6840</v>
      </c>
      <c r="C9463" s="1">
        <v>41931</v>
      </c>
      <c r="D9463" s="1">
        <v>41936</v>
      </c>
      <c r="E9463" t="s">
        <v>25</v>
      </c>
      <c r="F9463" t="s">
        <v>3516</v>
      </c>
      <c r="G9463" t="s">
        <v>1013</v>
      </c>
      <c r="H9463" t="s">
        <v>52</v>
      </c>
      <c r="I9463" t="s">
        <v>3258</v>
      </c>
      <c r="J9463" t="s">
        <v>544</v>
      </c>
      <c r="K9463" t="s">
        <v>20</v>
      </c>
      <c r="L9463">
        <v>90712</v>
      </c>
      <c r="M9463" t="s">
        <v>21</v>
      </c>
      <c r="N9463" t="s">
        <v>4068</v>
      </c>
      <c r="O9463" t="s">
        <v>35</v>
      </c>
      <c r="P9463" t="s">
        <v>3233</v>
      </c>
      <c r="Q9463" t="s">
        <v>2371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3">
      <c r="A9464">
        <v>9463</v>
      </c>
      <c r="B9464" t="s">
        <v>10850</v>
      </c>
      <c r="C9464" s="1">
        <v>43064</v>
      </c>
      <c r="D9464" s="1">
        <v>43069</v>
      </c>
      <c r="E9464" t="s">
        <v>7</v>
      </c>
      <c r="F9464" t="s">
        <v>3287</v>
      </c>
      <c r="G9464" t="s">
        <v>158</v>
      </c>
      <c r="H9464" t="s">
        <v>18</v>
      </c>
      <c r="I9464" t="s">
        <v>3258</v>
      </c>
      <c r="J9464" t="s">
        <v>707</v>
      </c>
      <c r="K9464" t="s">
        <v>11</v>
      </c>
      <c r="L9464">
        <v>40214</v>
      </c>
      <c r="M9464" t="s">
        <v>12</v>
      </c>
      <c r="N9464" t="s">
        <v>5215</v>
      </c>
      <c r="O9464" t="s">
        <v>13</v>
      </c>
      <c r="P9464" t="s">
        <v>3229</v>
      </c>
      <c r="Q9464" t="s">
        <v>3075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3">
      <c r="A9465">
        <v>9464</v>
      </c>
      <c r="B9465" t="s">
        <v>6841</v>
      </c>
      <c r="C9465" s="1">
        <v>41697</v>
      </c>
      <c r="D9465" s="1">
        <v>41701</v>
      </c>
      <c r="E9465" t="s">
        <v>97</v>
      </c>
      <c r="F9465" t="s">
        <v>3817</v>
      </c>
      <c r="G9465" t="s">
        <v>2075</v>
      </c>
      <c r="H9465" t="s">
        <v>9</v>
      </c>
      <c r="I9465" t="s">
        <v>3258</v>
      </c>
      <c r="J9465" t="s">
        <v>248</v>
      </c>
      <c r="K9465" t="s">
        <v>249</v>
      </c>
      <c r="L9465">
        <v>43229</v>
      </c>
      <c r="M9465" t="s">
        <v>79</v>
      </c>
      <c r="N9465" t="s">
        <v>4589</v>
      </c>
      <c r="O9465" t="s">
        <v>22</v>
      </c>
      <c r="P9465" t="s">
        <v>3232</v>
      </c>
      <c r="Q9465" t="s">
        <v>549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3">
      <c r="A9466">
        <v>9465</v>
      </c>
      <c r="B9466" t="s">
        <v>6842</v>
      </c>
      <c r="C9466" s="1">
        <v>41994</v>
      </c>
      <c r="D9466" s="1">
        <v>41998</v>
      </c>
      <c r="E9466" t="s">
        <v>25</v>
      </c>
      <c r="F9466" t="s">
        <v>3805</v>
      </c>
      <c r="G9466" t="s">
        <v>2013</v>
      </c>
      <c r="H9466" t="s">
        <v>9</v>
      </c>
      <c r="I9466" t="s">
        <v>3258</v>
      </c>
      <c r="J9466" t="s">
        <v>300</v>
      </c>
      <c r="K9466" t="s">
        <v>127</v>
      </c>
      <c r="L9466">
        <v>19711</v>
      </c>
      <c r="M9466" t="s">
        <v>79</v>
      </c>
      <c r="N9466" t="s">
        <v>5634</v>
      </c>
      <c r="O9466" t="s">
        <v>22</v>
      </c>
      <c r="P9466" t="s">
        <v>23</v>
      </c>
      <c r="Q9466" t="s">
        <v>3147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3">
      <c r="A9467">
        <v>9466</v>
      </c>
      <c r="B9467" t="s">
        <v>9176</v>
      </c>
      <c r="C9467" s="1">
        <v>42693</v>
      </c>
      <c r="D9467" s="1">
        <v>42697</v>
      </c>
      <c r="E9467" t="s">
        <v>25</v>
      </c>
      <c r="F9467" t="s">
        <v>3283</v>
      </c>
      <c r="G9467" t="s">
        <v>137</v>
      </c>
      <c r="H9467" t="s">
        <v>18</v>
      </c>
      <c r="I9467" t="s">
        <v>3258</v>
      </c>
      <c r="J9467" t="s">
        <v>48</v>
      </c>
      <c r="K9467" t="s">
        <v>49</v>
      </c>
      <c r="L9467">
        <v>98115</v>
      </c>
      <c r="M9467" t="s">
        <v>21</v>
      </c>
      <c r="N9467" t="s">
        <v>4571</v>
      </c>
      <c r="O9467" t="s">
        <v>13</v>
      </c>
      <c r="P9467" t="s">
        <v>3231</v>
      </c>
      <c r="Q9467" t="s">
        <v>2655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3">
      <c r="A9468">
        <v>9467</v>
      </c>
      <c r="B9468" t="s">
        <v>10851</v>
      </c>
      <c r="C9468" s="1">
        <v>43044</v>
      </c>
      <c r="D9468" s="1">
        <v>43049</v>
      </c>
      <c r="E9468" t="s">
        <v>7</v>
      </c>
      <c r="F9468" t="s">
        <v>3770</v>
      </c>
      <c r="G9468" t="s">
        <v>1877</v>
      </c>
      <c r="H9468" t="s">
        <v>9</v>
      </c>
      <c r="I9468" t="s">
        <v>3258</v>
      </c>
      <c r="J9468" t="s">
        <v>138</v>
      </c>
      <c r="K9468" t="s">
        <v>139</v>
      </c>
      <c r="L9468">
        <v>10024</v>
      </c>
      <c r="M9468" t="s">
        <v>79</v>
      </c>
      <c r="N9468" t="s">
        <v>4254</v>
      </c>
      <c r="O9468" t="s">
        <v>22</v>
      </c>
      <c r="P9468" t="s">
        <v>3234</v>
      </c>
      <c r="Q9468" t="s">
        <v>1443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3">
      <c r="A9469">
        <v>9468</v>
      </c>
      <c r="B9469" t="s">
        <v>10851</v>
      </c>
      <c r="C9469" s="1">
        <v>43044</v>
      </c>
      <c r="D9469" s="1">
        <v>43049</v>
      </c>
      <c r="E9469" t="s">
        <v>7</v>
      </c>
      <c r="F9469" t="s">
        <v>3770</v>
      </c>
      <c r="G9469" t="s">
        <v>1877</v>
      </c>
      <c r="H9469" t="s">
        <v>9</v>
      </c>
      <c r="I9469" t="s">
        <v>3258</v>
      </c>
      <c r="J9469" t="s">
        <v>138</v>
      </c>
      <c r="K9469" t="s">
        <v>139</v>
      </c>
      <c r="L9469">
        <v>10024</v>
      </c>
      <c r="M9469" t="s">
        <v>79</v>
      </c>
      <c r="N9469" t="s">
        <v>5648</v>
      </c>
      <c r="O9469" t="s">
        <v>13</v>
      </c>
      <c r="P9469" t="s">
        <v>29</v>
      </c>
      <c r="Q9469" t="s">
        <v>1685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851</v>
      </c>
      <c r="C9470" s="1">
        <v>43044</v>
      </c>
      <c r="D9470" s="1">
        <v>43049</v>
      </c>
      <c r="E9470" t="s">
        <v>7</v>
      </c>
      <c r="F9470" t="s">
        <v>3770</v>
      </c>
      <c r="G9470" t="s">
        <v>1877</v>
      </c>
      <c r="H9470" t="s">
        <v>9</v>
      </c>
      <c r="I9470" t="s">
        <v>3258</v>
      </c>
      <c r="J9470" t="s">
        <v>138</v>
      </c>
      <c r="K9470" t="s">
        <v>139</v>
      </c>
      <c r="L9470">
        <v>10024</v>
      </c>
      <c r="M9470" t="s">
        <v>79</v>
      </c>
      <c r="N9470" t="s">
        <v>4773</v>
      </c>
      <c r="O9470" t="s">
        <v>22</v>
      </c>
      <c r="P9470" t="s">
        <v>45</v>
      </c>
      <c r="Q9470" t="s">
        <v>1298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3">
      <c r="A9471">
        <v>9470</v>
      </c>
      <c r="B9471" t="s">
        <v>10851</v>
      </c>
      <c r="C9471" s="1">
        <v>43044</v>
      </c>
      <c r="D9471" s="1">
        <v>43049</v>
      </c>
      <c r="E9471" t="s">
        <v>7</v>
      </c>
      <c r="F9471" t="s">
        <v>3770</v>
      </c>
      <c r="G9471" t="s">
        <v>1877</v>
      </c>
      <c r="H9471" t="s">
        <v>9</v>
      </c>
      <c r="I9471" t="s">
        <v>3258</v>
      </c>
      <c r="J9471" t="s">
        <v>138</v>
      </c>
      <c r="K9471" t="s">
        <v>139</v>
      </c>
      <c r="L9471">
        <v>10024</v>
      </c>
      <c r="M9471" t="s">
        <v>79</v>
      </c>
      <c r="N9471" t="s">
        <v>4521</v>
      </c>
      <c r="O9471" t="s">
        <v>22</v>
      </c>
      <c r="P9471" t="s">
        <v>45</v>
      </c>
      <c r="Q9471" t="s">
        <v>1679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3">
      <c r="A9472">
        <v>9471</v>
      </c>
      <c r="B9472" t="s">
        <v>10851</v>
      </c>
      <c r="C9472" s="1">
        <v>43044</v>
      </c>
      <c r="D9472" s="1">
        <v>43049</v>
      </c>
      <c r="E9472" t="s">
        <v>7</v>
      </c>
      <c r="F9472" t="s">
        <v>3770</v>
      </c>
      <c r="G9472" t="s">
        <v>1877</v>
      </c>
      <c r="H9472" t="s">
        <v>9</v>
      </c>
      <c r="I9472" t="s">
        <v>3258</v>
      </c>
      <c r="J9472" t="s">
        <v>138</v>
      </c>
      <c r="K9472" t="s">
        <v>139</v>
      </c>
      <c r="L9472">
        <v>10024</v>
      </c>
      <c r="M9472" t="s">
        <v>79</v>
      </c>
      <c r="N9472" t="s">
        <v>4253</v>
      </c>
      <c r="O9472" t="s">
        <v>35</v>
      </c>
      <c r="P9472" t="s">
        <v>3233</v>
      </c>
      <c r="Q9472" t="s">
        <v>876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3">
      <c r="A9473">
        <v>9472</v>
      </c>
      <c r="B9473" t="s">
        <v>10851</v>
      </c>
      <c r="C9473" s="1">
        <v>43044</v>
      </c>
      <c r="D9473" s="1">
        <v>43049</v>
      </c>
      <c r="E9473" t="s">
        <v>7</v>
      </c>
      <c r="F9473" t="s">
        <v>3770</v>
      </c>
      <c r="G9473" t="s">
        <v>1877</v>
      </c>
      <c r="H9473" t="s">
        <v>9</v>
      </c>
      <c r="I9473" t="s">
        <v>3258</v>
      </c>
      <c r="J9473" t="s">
        <v>138</v>
      </c>
      <c r="K9473" t="s">
        <v>139</v>
      </c>
      <c r="L9473">
        <v>10024</v>
      </c>
      <c r="M9473" t="s">
        <v>79</v>
      </c>
      <c r="N9473" t="s">
        <v>4385</v>
      </c>
      <c r="O9473" t="s">
        <v>22</v>
      </c>
      <c r="P9473" t="s">
        <v>3234</v>
      </c>
      <c r="Q9473" t="s">
        <v>1474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3">
      <c r="A9474">
        <v>9473</v>
      </c>
      <c r="B9474" t="s">
        <v>10851</v>
      </c>
      <c r="C9474" s="1">
        <v>43044</v>
      </c>
      <c r="D9474" s="1">
        <v>43049</v>
      </c>
      <c r="E9474" t="s">
        <v>7</v>
      </c>
      <c r="F9474" t="s">
        <v>3770</v>
      </c>
      <c r="G9474" t="s">
        <v>1877</v>
      </c>
      <c r="H9474" t="s">
        <v>9</v>
      </c>
      <c r="I9474" t="s">
        <v>3258</v>
      </c>
      <c r="J9474" t="s">
        <v>138</v>
      </c>
      <c r="K9474" t="s">
        <v>139</v>
      </c>
      <c r="L9474">
        <v>10024</v>
      </c>
      <c r="M9474" t="s">
        <v>79</v>
      </c>
      <c r="N9474" t="s">
        <v>5530</v>
      </c>
      <c r="O9474" t="s">
        <v>13</v>
      </c>
      <c r="P9474" t="s">
        <v>3229</v>
      </c>
      <c r="Q9474" t="s">
        <v>1980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851</v>
      </c>
      <c r="C9475" s="1">
        <v>43044</v>
      </c>
      <c r="D9475" s="1">
        <v>43049</v>
      </c>
      <c r="E9475" t="s">
        <v>7</v>
      </c>
      <c r="F9475" t="s">
        <v>3770</v>
      </c>
      <c r="G9475" t="s">
        <v>1877</v>
      </c>
      <c r="H9475" t="s">
        <v>9</v>
      </c>
      <c r="I9475" t="s">
        <v>3258</v>
      </c>
      <c r="J9475" t="s">
        <v>138</v>
      </c>
      <c r="K9475" t="s">
        <v>139</v>
      </c>
      <c r="L9475">
        <v>10024</v>
      </c>
      <c r="M9475" t="s">
        <v>79</v>
      </c>
      <c r="N9475" t="s">
        <v>5818</v>
      </c>
      <c r="O9475" t="s">
        <v>13</v>
      </c>
      <c r="P9475" t="s">
        <v>3231</v>
      </c>
      <c r="Q9475" t="s">
        <v>918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3">
      <c r="A9476">
        <v>9475</v>
      </c>
      <c r="B9476" t="s">
        <v>7887</v>
      </c>
      <c r="C9476" s="1">
        <v>42155</v>
      </c>
      <c r="D9476" s="1">
        <v>42160</v>
      </c>
      <c r="E9476" t="s">
        <v>7</v>
      </c>
      <c r="F9476" t="s">
        <v>3283</v>
      </c>
      <c r="G9476" t="s">
        <v>137</v>
      </c>
      <c r="H9476" t="s">
        <v>18</v>
      </c>
      <c r="I9476" t="s">
        <v>3258</v>
      </c>
      <c r="J9476" t="s">
        <v>156</v>
      </c>
      <c r="K9476" t="s">
        <v>110</v>
      </c>
      <c r="L9476">
        <v>60653</v>
      </c>
      <c r="M9476" t="s">
        <v>55</v>
      </c>
      <c r="N9476" t="s">
        <v>5221</v>
      </c>
      <c r="O9476" t="s">
        <v>22</v>
      </c>
      <c r="P9476" t="s">
        <v>23</v>
      </c>
      <c r="Q9476" t="s">
        <v>322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7887</v>
      </c>
      <c r="C9477" s="1">
        <v>42155</v>
      </c>
      <c r="D9477" s="1">
        <v>42160</v>
      </c>
      <c r="E9477" t="s">
        <v>7</v>
      </c>
      <c r="F9477" t="s">
        <v>3283</v>
      </c>
      <c r="G9477" t="s">
        <v>137</v>
      </c>
      <c r="H9477" t="s">
        <v>18</v>
      </c>
      <c r="I9477" t="s">
        <v>3258</v>
      </c>
      <c r="J9477" t="s">
        <v>156</v>
      </c>
      <c r="K9477" t="s">
        <v>110</v>
      </c>
      <c r="L9477">
        <v>60653</v>
      </c>
      <c r="M9477" t="s">
        <v>55</v>
      </c>
      <c r="N9477" t="s">
        <v>5117</v>
      </c>
      <c r="O9477" t="s">
        <v>22</v>
      </c>
      <c r="P9477" t="s">
        <v>45</v>
      </c>
      <c r="Q9477" t="s">
        <v>1982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3">
      <c r="A9478">
        <v>9477</v>
      </c>
      <c r="B9478" t="s">
        <v>7887</v>
      </c>
      <c r="C9478" s="1">
        <v>42155</v>
      </c>
      <c r="D9478" s="1">
        <v>42160</v>
      </c>
      <c r="E9478" t="s">
        <v>7</v>
      </c>
      <c r="F9478" t="s">
        <v>3283</v>
      </c>
      <c r="G9478" t="s">
        <v>137</v>
      </c>
      <c r="H9478" t="s">
        <v>18</v>
      </c>
      <c r="I9478" t="s">
        <v>3258</v>
      </c>
      <c r="J9478" t="s">
        <v>156</v>
      </c>
      <c r="K9478" t="s">
        <v>110</v>
      </c>
      <c r="L9478">
        <v>60653</v>
      </c>
      <c r="M9478" t="s">
        <v>55</v>
      </c>
      <c r="N9478" t="s">
        <v>5605</v>
      </c>
      <c r="O9478" t="s">
        <v>13</v>
      </c>
      <c r="P9478" t="s">
        <v>3231</v>
      </c>
      <c r="Q9478" t="s">
        <v>2761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7887</v>
      </c>
      <c r="C9479" s="1">
        <v>42155</v>
      </c>
      <c r="D9479" s="1">
        <v>42160</v>
      </c>
      <c r="E9479" t="s">
        <v>7</v>
      </c>
      <c r="F9479" t="s">
        <v>3283</v>
      </c>
      <c r="G9479" t="s">
        <v>137</v>
      </c>
      <c r="H9479" t="s">
        <v>18</v>
      </c>
      <c r="I9479" t="s">
        <v>3258</v>
      </c>
      <c r="J9479" t="s">
        <v>156</v>
      </c>
      <c r="K9479" t="s">
        <v>110</v>
      </c>
      <c r="L9479">
        <v>60653</v>
      </c>
      <c r="M9479" t="s">
        <v>55</v>
      </c>
      <c r="N9479" t="s">
        <v>5077</v>
      </c>
      <c r="O9479" t="s">
        <v>22</v>
      </c>
      <c r="P9479" t="s">
        <v>3234</v>
      </c>
      <c r="Q9479" t="s">
        <v>84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3">
      <c r="A9480">
        <v>9479</v>
      </c>
      <c r="B9480" t="s">
        <v>6843</v>
      </c>
      <c r="C9480" s="1">
        <v>41889</v>
      </c>
      <c r="D9480" s="1">
        <v>41896</v>
      </c>
      <c r="E9480" t="s">
        <v>25</v>
      </c>
      <c r="F9480" t="s">
        <v>4015</v>
      </c>
      <c r="G9480" t="s">
        <v>2943</v>
      </c>
      <c r="H9480" t="s">
        <v>9</v>
      </c>
      <c r="I9480" t="s">
        <v>3258</v>
      </c>
      <c r="J9480" t="s">
        <v>3213</v>
      </c>
      <c r="K9480" t="s">
        <v>110</v>
      </c>
      <c r="L9480">
        <v>60543</v>
      </c>
      <c r="M9480" t="s">
        <v>55</v>
      </c>
      <c r="N9480" t="s">
        <v>5396</v>
      </c>
      <c r="O9480" t="s">
        <v>22</v>
      </c>
      <c r="P9480" t="s">
        <v>3237</v>
      </c>
      <c r="Q9480" t="s">
        <v>194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6843</v>
      </c>
      <c r="C9481" s="1">
        <v>41889</v>
      </c>
      <c r="D9481" s="1">
        <v>41896</v>
      </c>
      <c r="E9481" t="s">
        <v>25</v>
      </c>
      <c r="F9481" t="s">
        <v>4015</v>
      </c>
      <c r="G9481" t="s">
        <v>2943</v>
      </c>
      <c r="H9481" t="s">
        <v>9</v>
      </c>
      <c r="I9481" t="s">
        <v>3258</v>
      </c>
      <c r="J9481" t="s">
        <v>3213</v>
      </c>
      <c r="K9481" t="s">
        <v>110</v>
      </c>
      <c r="L9481">
        <v>60543</v>
      </c>
      <c r="M9481" t="s">
        <v>55</v>
      </c>
      <c r="N9481" t="s">
        <v>4072</v>
      </c>
      <c r="O9481" t="s">
        <v>22</v>
      </c>
      <c r="P9481" t="s">
        <v>3234</v>
      </c>
      <c r="Q9481" t="s">
        <v>2462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3">
      <c r="A9482">
        <v>9481</v>
      </c>
      <c r="B9482" t="s">
        <v>6843</v>
      </c>
      <c r="C9482" s="1">
        <v>41889</v>
      </c>
      <c r="D9482" s="1">
        <v>41896</v>
      </c>
      <c r="E9482" t="s">
        <v>25</v>
      </c>
      <c r="F9482" t="s">
        <v>4015</v>
      </c>
      <c r="G9482" t="s">
        <v>2943</v>
      </c>
      <c r="H9482" t="s">
        <v>9</v>
      </c>
      <c r="I9482" t="s">
        <v>3258</v>
      </c>
      <c r="J9482" t="s">
        <v>3213</v>
      </c>
      <c r="K9482" t="s">
        <v>110</v>
      </c>
      <c r="L9482">
        <v>60543</v>
      </c>
      <c r="M9482" t="s">
        <v>55</v>
      </c>
      <c r="N9482" t="s">
        <v>4666</v>
      </c>
      <c r="O9482" t="s">
        <v>22</v>
      </c>
      <c r="P9482" t="s">
        <v>3234</v>
      </c>
      <c r="Q9482" t="s">
        <v>478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3">
      <c r="A9483">
        <v>9482</v>
      </c>
      <c r="B9483" t="s">
        <v>10852</v>
      </c>
      <c r="C9483" s="1">
        <v>43045</v>
      </c>
      <c r="D9483" s="1">
        <v>43051</v>
      </c>
      <c r="E9483" t="s">
        <v>25</v>
      </c>
      <c r="F9483" t="s">
        <v>3926</v>
      </c>
      <c r="G9483" t="s">
        <v>2502</v>
      </c>
      <c r="H9483" t="s">
        <v>9</v>
      </c>
      <c r="I9483" t="s">
        <v>3258</v>
      </c>
      <c r="J9483" t="s">
        <v>402</v>
      </c>
      <c r="K9483" t="s">
        <v>54</v>
      </c>
      <c r="L9483">
        <v>75220</v>
      </c>
      <c r="M9483" t="s">
        <v>55</v>
      </c>
      <c r="N9483" t="s">
        <v>4188</v>
      </c>
      <c r="O9483" t="s">
        <v>22</v>
      </c>
      <c r="P9483" t="s">
        <v>3230</v>
      </c>
      <c r="Q9483" t="s">
        <v>315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3">
      <c r="A9484">
        <v>9483</v>
      </c>
      <c r="B9484" t="s">
        <v>7888</v>
      </c>
      <c r="C9484" s="1">
        <v>42175</v>
      </c>
      <c r="D9484" s="1">
        <v>42179</v>
      </c>
      <c r="E9484" t="s">
        <v>7</v>
      </c>
      <c r="F9484" t="s">
        <v>3862</v>
      </c>
      <c r="G9484" t="s">
        <v>2247</v>
      </c>
      <c r="H9484" t="s">
        <v>52</v>
      </c>
      <c r="I9484" t="s">
        <v>3258</v>
      </c>
      <c r="J9484" t="s">
        <v>77</v>
      </c>
      <c r="K9484" t="s">
        <v>78</v>
      </c>
      <c r="L9484">
        <v>19134</v>
      </c>
      <c r="M9484" t="s">
        <v>79</v>
      </c>
      <c r="N9484" t="s">
        <v>4745</v>
      </c>
      <c r="O9484" t="s">
        <v>35</v>
      </c>
      <c r="P9484" t="s">
        <v>3235</v>
      </c>
      <c r="Q9484" t="s">
        <v>1860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3">
      <c r="A9485">
        <v>9484</v>
      </c>
      <c r="B9485" t="s">
        <v>6844</v>
      </c>
      <c r="C9485" s="1">
        <v>41842</v>
      </c>
      <c r="D9485" s="1">
        <v>41848</v>
      </c>
      <c r="E9485" t="s">
        <v>25</v>
      </c>
      <c r="F9485" t="s">
        <v>3695</v>
      </c>
      <c r="G9485" t="s">
        <v>1632</v>
      </c>
      <c r="H9485" t="s">
        <v>52</v>
      </c>
      <c r="I9485" t="s">
        <v>3258</v>
      </c>
      <c r="J9485" t="s">
        <v>19</v>
      </c>
      <c r="K9485" t="s">
        <v>20</v>
      </c>
      <c r="L9485">
        <v>90008</v>
      </c>
      <c r="M9485" t="s">
        <v>21</v>
      </c>
      <c r="N9485" t="s">
        <v>4453</v>
      </c>
      <c r="O9485" t="s">
        <v>22</v>
      </c>
      <c r="P9485" t="s">
        <v>3232</v>
      </c>
      <c r="Q9485" t="s">
        <v>2162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3">
      <c r="A9486">
        <v>9485</v>
      </c>
      <c r="B9486" t="s">
        <v>9177</v>
      </c>
      <c r="C9486" s="1">
        <v>42706</v>
      </c>
      <c r="D9486" s="1">
        <v>42708</v>
      </c>
      <c r="E9486" t="s">
        <v>7</v>
      </c>
      <c r="F9486" t="s">
        <v>3759</v>
      </c>
      <c r="G9486" t="s">
        <v>1831</v>
      </c>
      <c r="H9486" t="s">
        <v>18</v>
      </c>
      <c r="I9486" t="s">
        <v>3258</v>
      </c>
      <c r="J9486" t="s">
        <v>95</v>
      </c>
      <c r="K9486" t="s">
        <v>54</v>
      </c>
      <c r="L9486">
        <v>77036</v>
      </c>
      <c r="M9486" t="s">
        <v>55</v>
      </c>
      <c r="N9486" t="s">
        <v>5749</v>
      </c>
      <c r="O9486" t="s">
        <v>13</v>
      </c>
      <c r="P9486" t="s">
        <v>14</v>
      </c>
      <c r="Q9486" t="s">
        <v>2887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3">
      <c r="A9487">
        <v>9486</v>
      </c>
      <c r="B9487" t="s">
        <v>9177</v>
      </c>
      <c r="C9487" s="1">
        <v>42706</v>
      </c>
      <c r="D9487" s="1">
        <v>42708</v>
      </c>
      <c r="E9487" t="s">
        <v>7</v>
      </c>
      <c r="F9487" t="s">
        <v>3759</v>
      </c>
      <c r="G9487" t="s">
        <v>1831</v>
      </c>
      <c r="H9487" t="s">
        <v>18</v>
      </c>
      <c r="I9487" t="s">
        <v>3258</v>
      </c>
      <c r="J9487" t="s">
        <v>95</v>
      </c>
      <c r="K9487" t="s">
        <v>54</v>
      </c>
      <c r="L9487">
        <v>77036</v>
      </c>
      <c r="M9487" t="s">
        <v>55</v>
      </c>
      <c r="N9487" t="s">
        <v>5201</v>
      </c>
      <c r="O9487" t="s">
        <v>22</v>
      </c>
      <c r="P9487" t="s">
        <v>45</v>
      </c>
      <c r="Q9487" t="s">
        <v>957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3">
      <c r="A9488">
        <v>9487</v>
      </c>
      <c r="B9488" t="s">
        <v>10853</v>
      </c>
      <c r="C9488" s="1">
        <v>43020</v>
      </c>
      <c r="D9488" s="1">
        <v>43020</v>
      </c>
      <c r="E9488" t="s">
        <v>625</v>
      </c>
      <c r="F9488" t="s">
        <v>3431</v>
      </c>
      <c r="G9488" t="s">
        <v>712</v>
      </c>
      <c r="H9488" t="s">
        <v>9</v>
      </c>
      <c r="I9488" t="s">
        <v>3258</v>
      </c>
      <c r="J9488" t="s">
        <v>2389</v>
      </c>
      <c r="K9488" t="s">
        <v>3154</v>
      </c>
      <c r="L9488">
        <v>26003</v>
      </c>
      <c r="M9488" t="s">
        <v>79</v>
      </c>
      <c r="N9488" t="s">
        <v>4945</v>
      </c>
      <c r="O9488" t="s">
        <v>13</v>
      </c>
      <c r="P9488" t="s">
        <v>29</v>
      </c>
      <c r="Q9488" t="s">
        <v>40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854</v>
      </c>
      <c r="C9489" s="1">
        <v>43080</v>
      </c>
      <c r="D9489" s="1">
        <v>43082</v>
      </c>
      <c r="E9489" t="s">
        <v>97</v>
      </c>
      <c r="F9489" t="s">
        <v>3498</v>
      </c>
      <c r="G9489" t="s">
        <v>954</v>
      </c>
      <c r="H9489" t="s">
        <v>18</v>
      </c>
      <c r="I9489" t="s">
        <v>3258</v>
      </c>
      <c r="J9489" t="s">
        <v>2061</v>
      </c>
      <c r="K9489" t="s">
        <v>389</v>
      </c>
      <c r="L9489">
        <v>7501</v>
      </c>
      <c r="M9489" t="s">
        <v>79</v>
      </c>
      <c r="N9489" t="s">
        <v>4935</v>
      </c>
      <c r="O9489" t="s">
        <v>22</v>
      </c>
      <c r="P9489" t="s">
        <v>3237</v>
      </c>
      <c r="Q9489" t="s">
        <v>531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7889</v>
      </c>
      <c r="C9490" s="1">
        <v>42278</v>
      </c>
      <c r="D9490" s="1">
        <v>42281</v>
      </c>
      <c r="E9490" t="s">
        <v>97</v>
      </c>
      <c r="F9490" t="s">
        <v>3333</v>
      </c>
      <c r="G9490" t="s">
        <v>326</v>
      </c>
      <c r="H9490" t="s">
        <v>9</v>
      </c>
      <c r="I9490" t="s">
        <v>3258</v>
      </c>
      <c r="J9490" t="s">
        <v>211</v>
      </c>
      <c r="K9490" t="s">
        <v>212</v>
      </c>
      <c r="L9490">
        <v>97206</v>
      </c>
      <c r="M9490" t="s">
        <v>21</v>
      </c>
      <c r="N9490" t="s">
        <v>5202</v>
      </c>
      <c r="O9490" t="s">
        <v>35</v>
      </c>
      <c r="P9490" t="s">
        <v>3233</v>
      </c>
      <c r="Q9490" t="s">
        <v>1921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3">
      <c r="A9491">
        <v>9490</v>
      </c>
      <c r="B9491" t="s">
        <v>9178</v>
      </c>
      <c r="C9491" s="1">
        <v>42587</v>
      </c>
      <c r="D9491" s="1">
        <v>42593</v>
      </c>
      <c r="E9491" t="s">
        <v>25</v>
      </c>
      <c r="F9491" t="s">
        <v>3974</v>
      </c>
      <c r="G9491" t="s">
        <v>2706</v>
      </c>
      <c r="H9491" t="s">
        <v>18</v>
      </c>
      <c r="I9491" t="s">
        <v>3258</v>
      </c>
      <c r="J9491" t="s">
        <v>799</v>
      </c>
      <c r="K9491" t="s">
        <v>184</v>
      </c>
      <c r="L9491">
        <v>35810</v>
      </c>
      <c r="M9491" t="s">
        <v>12</v>
      </c>
      <c r="N9491" t="s">
        <v>5347</v>
      </c>
      <c r="O9491" t="s">
        <v>22</v>
      </c>
      <c r="P9491" t="s">
        <v>3232</v>
      </c>
      <c r="Q9491" t="s">
        <v>1630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3">
      <c r="A9492">
        <v>9491</v>
      </c>
      <c r="B9492" t="s">
        <v>10855</v>
      </c>
      <c r="C9492" s="1">
        <v>42738</v>
      </c>
      <c r="D9492" s="1">
        <v>42742</v>
      </c>
      <c r="E9492" t="s">
        <v>25</v>
      </c>
      <c r="F9492" t="s">
        <v>3458</v>
      </c>
      <c r="G9492" t="s">
        <v>823</v>
      </c>
      <c r="H9492" t="s">
        <v>9</v>
      </c>
      <c r="I9492" t="s">
        <v>3258</v>
      </c>
      <c r="J9492" t="s">
        <v>67</v>
      </c>
      <c r="K9492" t="s">
        <v>20</v>
      </c>
      <c r="L9492">
        <v>94110</v>
      </c>
      <c r="M9492" t="s">
        <v>21</v>
      </c>
      <c r="N9492" t="s">
        <v>4487</v>
      </c>
      <c r="O9492" t="s">
        <v>22</v>
      </c>
      <c r="P9492" t="s">
        <v>3234</v>
      </c>
      <c r="Q9492" t="s">
        <v>115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3">
      <c r="A9493">
        <v>9492</v>
      </c>
      <c r="B9493" t="s">
        <v>10855</v>
      </c>
      <c r="C9493" s="1">
        <v>42738</v>
      </c>
      <c r="D9493" s="1">
        <v>42742</v>
      </c>
      <c r="E9493" t="s">
        <v>25</v>
      </c>
      <c r="F9493" t="s">
        <v>3458</v>
      </c>
      <c r="G9493" t="s">
        <v>823</v>
      </c>
      <c r="H9493" t="s">
        <v>9</v>
      </c>
      <c r="I9493" t="s">
        <v>3258</v>
      </c>
      <c r="J9493" t="s">
        <v>67</v>
      </c>
      <c r="K9493" t="s">
        <v>20</v>
      </c>
      <c r="L9493">
        <v>94110</v>
      </c>
      <c r="M9493" t="s">
        <v>21</v>
      </c>
      <c r="N9493" t="s">
        <v>5357</v>
      </c>
      <c r="O9493" t="s">
        <v>22</v>
      </c>
      <c r="P9493" t="s">
        <v>3232</v>
      </c>
      <c r="Q9493" t="s">
        <v>1408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3">
      <c r="A9494">
        <v>9493</v>
      </c>
      <c r="B9494" t="s">
        <v>10856</v>
      </c>
      <c r="C9494" s="1">
        <v>43046</v>
      </c>
      <c r="D9494" s="1">
        <v>43046</v>
      </c>
      <c r="E9494" t="s">
        <v>625</v>
      </c>
      <c r="F9494" t="s">
        <v>3943</v>
      </c>
      <c r="G9494" t="s">
        <v>2574</v>
      </c>
      <c r="H9494" t="s">
        <v>9</v>
      </c>
      <c r="I9494" t="s">
        <v>3258</v>
      </c>
      <c r="J9494" t="s">
        <v>2068</v>
      </c>
      <c r="K9494" t="s">
        <v>321</v>
      </c>
      <c r="L9494">
        <v>73120</v>
      </c>
      <c r="M9494" t="s">
        <v>55</v>
      </c>
      <c r="N9494" t="s">
        <v>4128</v>
      </c>
      <c r="O9494" t="s">
        <v>22</v>
      </c>
      <c r="P9494" t="s">
        <v>3234</v>
      </c>
      <c r="Q9494" t="s">
        <v>2055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3">
      <c r="A9495">
        <v>9494</v>
      </c>
      <c r="B9495" t="s">
        <v>9179</v>
      </c>
      <c r="C9495" s="1">
        <v>42372</v>
      </c>
      <c r="D9495" s="1">
        <v>42377</v>
      </c>
      <c r="E9495" t="s">
        <v>25</v>
      </c>
      <c r="F9495" t="s">
        <v>3893</v>
      </c>
      <c r="G9495" t="s">
        <v>2403</v>
      </c>
      <c r="H9495" t="s">
        <v>18</v>
      </c>
      <c r="I9495" t="s">
        <v>3258</v>
      </c>
      <c r="J9495" t="s">
        <v>2788</v>
      </c>
      <c r="K9495" t="s">
        <v>321</v>
      </c>
      <c r="L9495">
        <v>74012</v>
      </c>
      <c r="M9495" t="s">
        <v>55</v>
      </c>
      <c r="N9495" t="s">
        <v>4449</v>
      </c>
      <c r="O9495" t="s">
        <v>13</v>
      </c>
      <c r="P9495" t="s">
        <v>29</v>
      </c>
      <c r="Q9495" t="s">
        <v>1904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9179</v>
      </c>
      <c r="C9496" s="1">
        <v>42372</v>
      </c>
      <c r="D9496" s="1">
        <v>42377</v>
      </c>
      <c r="E9496" t="s">
        <v>25</v>
      </c>
      <c r="F9496" t="s">
        <v>3893</v>
      </c>
      <c r="G9496" t="s">
        <v>2403</v>
      </c>
      <c r="H9496" t="s">
        <v>18</v>
      </c>
      <c r="I9496" t="s">
        <v>3258</v>
      </c>
      <c r="J9496" t="s">
        <v>2788</v>
      </c>
      <c r="K9496" t="s">
        <v>321</v>
      </c>
      <c r="L9496">
        <v>74012</v>
      </c>
      <c r="M9496" t="s">
        <v>55</v>
      </c>
      <c r="N9496" t="s">
        <v>5077</v>
      </c>
      <c r="O9496" t="s">
        <v>22</v>
      </c>
      <c r="P9496" t="s">
        <v>3234</v>
      </c>
      <c r="Q9496" t="s">
        <v>84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9180</v>
      </c>
      <c r="C9497" s="1">
        <v>42502</v>
      </c>
      <c r="D9497" s="1">
        <v>42506</v>
      </c>
      <c r="E9497" t="s">
        <v>25</v>
      </c>
      <c r="F9497" t="s">
        <v>3976</v>
      </c>
      <c r="G9497" t="s">
        <v>2711</v>
      </c>
      <c r="H9497" t="s">
        <v>9</v>
      </c>
      <c r="I9497" t="s">
        <v>3258</v>
      </c>
      <c r="J9497" t="s">
        <v>992</v>
      </c>
      <c r="K9497" t="s">
        <v>20</v>
      </c>
      <c r="L9497">
        <v>92691</v>
      </c>
      <c r="M9497" t="s">
        <v>21</v>
      </c>
      <c r="N9497" t="s">
        <v>5884</v>
      </c>
      <c r="O9497" t="s">
        <v>35</v>
      </c>
      <c r="P9497" t="s">
        <v>3235</v>
      </c>
      <c r="Q9497" t="s">
        <v>3156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3">
      <c r="A9498">
        <v>9497</v>
      </c>
      <c r="B9498" t="s">
        <v>9180</v>
      </c>
      <c r="C9498" s="1">
        <v>42502</v>
      </c>
      <c r="D9498" s="1">
        <v>42506</v>
      </c>
      <c r="E9498" t="s">
        <v>25</v>
      </c>
      <c r="F9498" t="s">
        <v>3976</v>
      </c>
      <c r="G9498" t="s">
        <v>2711</v>
      </c>
      <c r="H9498" t="s">
        <v>9</v>
      </c>
      <c r="I9498" t="s">
        <v>3258</v>
      </c>
      <c r="J9498" t="s">
        <v>992</v>
      </c>
      <c r="K9498" t="s">
        <v>20</v>
      </c>
      <c r="L9498">
        <v>92691</v>
      </c>
      <c r="M9498" t="s">
        <v>21</v>
      </c>
      <c r="N9498" t="s">
        <v>5373</v>
      </c>
      <c r="O9498" t="s">
        <v>22</v>
      </c>
      <c r="P9498" t="s">
        <v>38</v>
      </c>
      <c r="Q9498" t="s">
        <v>5927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3">
      <c r="A9499">
        <v>9498</v>
      </c>
      <c r="B9499" t="s">
        <v>10857</v>
      </c>
      <c r="C9499" s="1">
        <v>43044</v>
      </c>
      <c r="D9499" s="1">
        <v>43046</v>
      </c>
      <c r="E9499" t="s">
        <v>97</v>
      </c>
      <c r="F9499" t="s">
        <v>3402</v>
      </c>
      <c r="G9499" t="s">
        <v>604</v>
      </c>
      <c r="H9499" t="s">
        <v>52</v>
      </c>
      <c r="I9499" t="s">
        <v>3258</v>
      </c>
      <c r="J9499" t="s">
        <v>2759</v>
      </c>
      <c r="K9499" t="s">
        <v>132</v>
      </c>
      <c r="L9499">
        <v>46142</v>
      </c>
      <c r="M9499" t="s">
        <v>55</v>
      </c>
      <c r="N9499" t="s">
        <v>4360</v>
      </c>
      <c r="O9499" t="s">
        <v>22</v>
      </c>
      <c r="P9499" t="s">
        <v>45</v>
      </c>
      <c r="Q9499" t="s">
        <v>130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857</v>
      </c>
      <c r="C9500" s="1">
        <v>43044</v>
      </c>
      <c r="D9500" s="1">
        <v>43046</v>
      </c>
      <c r="E9500" t="s">
        <v>97</v>
      </c>
      <c r="F9500" t="s">
        <v>3402</v>
      </c>
      <c r="G9500" t="s">
        <v>604</v>
      </c>
      <c r="H9500" t="s">
        <v>52</v>
      </c>
      <c r="I9500" t="s">
        <v>3258</v>
      </c>
      <c r="J9500" t="s">
        <v>2759</v>
      </c>
      <c r="K9500" t="s">
        <v>132</v>
      </c>
      <c r="L9500">
        <v>46142</v>
      </c>
      <c r="M9500" t="s">
        <v>55</v>
      </c>
      <c r="N9500" t="s">
        <v>5717</v>
      </c>
      <c r="O9500" t="s">
        <v>22</v>
      </c>
      <c r="P9500" t="s">
        <v>45</v>
      </c>
      <c r="Q9500" t="s">
        <v>5924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857</v>
      </c>
      <c r="C9501" s="1">
        <v>43044</v>
      </c>
      <c r="D9501" s="1">
        <v>43046</v>
      </c>
      <c r="E9501" t="s">
        <v>97</v>
      </c>
      <c r="F9501" t="s">
        <v>3402</v>
      </c>
      <c r="G9501" t="s">
        <v>604</v>
      </c>
      <c r="H9501" t="s">
        <v>52</v>
      </c>
      <c r="I9501" t="s">
        <v>3258</v>
      </c>
      <c r="J9501" t="s">
        <v>2759</v>
      </c>
      <c r="K9501" t="s">
        <v>132</v>
      </c>
      <c r="L9501">
        <v>46142</v>
      </c>
      <c r="M9501" t="s">
        <v>55</v>
      </c>
      <c r="N9501" t="s">
        <v>5074</v>
      </c>
      <c r="O9501" t="s">
        <v>22</v>
      </c>
      <c r="P9501" t="s">
        <v>45</v>
      </c>
      <c r="Q9501" t="s">
        <v>131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9181</v>
      </c>
      <c r="C9502" s="1">
        <v>42516</v>
      </c>
      <c r="D9502" s="1">
        <v>42520</v>
      </c>
      <c r="E9502" t="s">
        <v>25</v>
      </c>
      <c r="F9502" t="s">
        <v>3890</v>
      </c>
      <c r="G9502" t="s">
        <v>2382</v>
      </c>
      <c r="H9502" t="s">
        <v>9</v>
      </c>
      <c r="I9502" t="s">
        <v>3258</v>
      </c>
      <c r="J9502" t="s">
        <v>1187</v>
      </c>
      <c r="K9502" t="s">
        <v>60</v>
      </c>
      <c r="L9502">
        <v>53209</v>
      </c>
      <c r="M9502" t="s">
        <v>55</v>
      </c>
      <c r="N9502" t="s">
        <v>5188</v>
      </c>
      <c r="O9502" t="s">
        <v>13</v>
      </c>
      <c r="P9502" t="s">
        <v>3231</v>
      </c>
      <c r="Q9502" t="s">
        <v>2069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3">
      <c r="A9503">
        <v>9502</v>
      </c>
      <c r="B9503" t="s">
        <v>7890</v>
      </c>
      <c r="C9503" s="1">
        <v>42328</v>
      </c>
      <c r="D9503" s="1">
        <v>42332</v>
      </c>
      <c r="E9503" t="s">
        <v>25</v>
      </c>
      <c r="F9503" t="s">
        <v>3866</v>
      </c>
      <c r="G9503" t="s">
        <v>2264</v>
      </c>
      <c r="H9503" t="s">
        <v>9</v>
      </c>
      <c r="I9503" t="s">
        <v>3258</v>
      </c>
      <c r="J9503" t="s">
        <v>67</v>
      </c>
      <c r="K9503" t="s">
        <v>20</v>
      </c>
      <c r="L9503">
        <v>94109</v>
      </c>
      <c r="M9503" t="s">
        <v>21</v>
      </c>
      <c r="N9503" t="s">
        <v>5516</v>
      </c>
      <c r="O9503" t="s">
        <v>13</v>
      </c>
      <c r="P9503" t="s">
        <v>3231</v>
      </c>
      <c r="Q9503" t="s">
        <v>101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9182</v>
      </c>
      <c r="C9504" s="1">
        <v>42482</v>
      </c>
      <c r="D9504" s="1">
        <v>42489</v>
      </c>
      <c r="E9504" t="s">
        <v>25</v>
      </c>
      <c r="F9504" t="s">
        <v>3720</v>
      </c>
      <c r="G9504" t="s">
        <v>1713</v>
      </c>
      <c r="H9504" t="s">
        <v>9</v>
      </c>
      <c r="I9504" t="s">
        <v>3258</v>
      </c>
      <c r="J9504" t="s">
        <v>2871</v>
      </c>
      <c r="K9504" t="s">
        <v>139</v>
      </c>
      <c r="L9504">
        <v>13440</v>
      </c>
      <c r="M9504" t="s">
        <v>79</v>
      </c>
      <c r="N9504" t="s">
        <v>5803</v>
      </c>
      <c r="O9504" t="s">
        <v>22</v>
      </c>
      <c r="P9504" t="s">
        <v>3232</v>
      </c>
      <c r="Q9504" t="s">
        <v>546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9182</v>
      </c>
      <c r="C9505" s="1">
        <v>42482</v>
      </c>
      <c r="D9505" s="1">
        <v>42489</v>
      </c>
      <c r="E9505" t="s">
        <v>25</v>
      </c>
      <c r="F9505" t="s">
        <v>3720</v>
      </c>
      <c r="G9505" t="s">
        <v>1713</v>
      </c>
      <c r="H9505" t="s">
        <v>9</v>
      </c>
      <c r="I9505" t="s">
        <v>3258</v>
      </c>
      <c r="J9505" t="s">
        <v>2871</v>
      </c>
      <c r="K9505" t="s">
        <v>139</v>
      </c>
      <c r="L9505">
        <v>13440</v>
      </c>
      <c r="M9505" t="s">
        <v>79</v>
      </c>
      <c r="N9505" t="s">
        <v>4743</v>
      </c>
      <c r="O9505" t="s">
        <v>22</v>
      </c>
      <c r="P9505" t="s">
        <v>3232</v>
      </c>
      <c r="Q9505" t="s">
        <v>2268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9183</v>
      </c>
      <c r="C9506" s="1">
        <v>42657</v>
      </c>
      <c r="D9506" s="1">
        <v>42661</v>
      </c>
      <c r="E9506" t="s">
        <v>25</v>
      </c>
      <c r="F9506" t="s">
        <v>3721</v>
      </c>
      <c r="G9506" t="s">
        <v>1715</v>
      </c>
      <c r="H9506" t="s">
        <v>18</v>
      </c>
      <c r="I9506" t="s">
        <v>3258</v>
      </c>
      <c r="J9506" t="s">
        <v>138</v>
      </c>
      <c r="K9506" t="s">
        <v>139</v>
      </c>
      <c r="L9506">
        <v>10009</v>
      </c>
      <c r="M9506" t="s">
        <v>79</v>
      </c>
      <c r="N9506" t="s">
        <v>5867</v>
      </c>
      <c r="O9506" t="s">
        <v>35</v>
      </c>
      <c r="P9506" t="s">
        <v>3233</v>
      </c>
      <c r="Q9506" t="s">
        <v>141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9183</v>
      </c>
      <c r="C9507" s="1">
        <v>42657</v>
      </c>
      <c r="D9507" s="1">
        <v>42661</v>
      </c>
      <c r="E9507" t="s">
        <v>25</v>
      </c>
      <c r="F9507" t="s">
        <v>3721</v>
      </c>
      <c r="G9507" t="s">
        <v>1715</v>
      </c>
      <c r="H9507" t="s">
        <v>18</v>
      </c>
      <c r="I9507" t="s">
        <v>3258</v>
      </c>
      <c r="J9507" t="s">
        <v>138</v>
      </c>
      <c r="K9507" t="s">
        <v>139</v>
      </c>
      <c r="L9507">
        <v>10009</v>
      </c>
      <c r="M9507" t="s">
        <v>79</v>
      </c>
      <c r="N9507" t="s">
        <v>4095</v>
      </c>
      <c r="O9507" t="s">
        <v>22</v>
      </c>
      <c r="P9507" t="s">
        <v>45</v>
      </c>
      <c r="Q9507" t="s">
        <v>2891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6845</v>
      </c>
      <c r="C9508" s="1">
        <v>41734</v>
      </c>
      <c r="D9508" s="1">
        <v>41736</v>
      </c>
      <c r="E9508" t="s">
        <v>7</v>
      </c>
      <c r="F9508" t="s">
        <v>3334</v>
      </c>
      <c r="G9508" t="s">
        <v>328</v>
      </c>
      <c r="H9508" t="s">
        <v>9</v>
      </c>
      <c r="I9508" t="s">
        <v>3258</v>
      </c>
      <c r="J9508" t="s">
        <v>2664</v>
      </c>
      <c r="K9508" t="s">
        <v>123</v>
      </c>
      <c r="L9508">
        <v>48127</v>
      </c>
      <c r="M9508" t="s">
        <v>55</v>
      </c>
      <c r="N9508" t="s">
        <v>4908</v>
      </c>
      <c r="O9508" t="s">
        <v>22</v>
      </c>
      <c r="P9508" t="s">
        <v>3232</v>
      </c>
      <c r="Q9508" t="s">
        <v>2861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3">
      <c r="A9509">
        <v>9508</v>
      </c>
      <c r="B9509" t="s">
        <v>6845</v>
      </c>
      <c r="C9509" s="1">
        <v>41734</v>
      </c>
      <c r="D9509" s="1">
        <v>41736</v>
      </c>
      <c r="E9509" t="s">
        <v>7</v>
      </c>
      <c r="F9509" t="s">
        <v>3334</v>
      </c>
      <c r="G9509" t="s">
        <v>328</v>
      </c>
      <c r="H9509" t="s">
        <v>9</v>
      </c>
      <c r="I9509" t="s">
        <v>3258</v>
      </c>
      <c r="J9509" t="s">
        <v>2664</v>
      </c>
      <c r="K9509" t="s">
        <v>123</v>
      </c>
      <c r="L9509">
        <v>48127</v>
      </c>
      <c r="M9509" t="s">
        <v>55</v>
      </c>
      <c r="N9509" t="s">
        <v>5311</v>
      </c>
      <c r="O9509" t="s">
        <v>22</v>
      </c>
      <c r="P9509" t="s">
        <v>3234</v>
      </c>
      <c r="Q9509" t="s">
        <v>1819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3">
      <c r="A9510">
        <v>9509</v>
      </c>
      <c r="B9510" t="s">
        <v>6845</v>
      </c>
      <c r="C9510" s="1">
        <v>41734</v>
      </c>
      <c r="D9510" s="1">
        <v>41736</v>
      </c>
      <c r="E9510" t="s">
        <v>7</v>
      </c>
      <c r="F9510" t="s">
        <v>3334</v>
      </c>
      <c r="G9510" t="s">
        <v>328</v>
      </c>
      <c r="H9510" t="s">
        <v>9</v>
      </c>
      <c r="I9510" t="s">
        <v>3258</v>
      </c>
      <c r="J9510" t="s">
        <v>2664</v>
      </c>
      <c r="K9510" t="s">
        <v>123</v>
      </c>
      <c r="L9510">
        <v>48127</v>
      </c>
      <c r="M9510" t="s">
        <v>55</v>
      </c>
      <c r="N9510" t="s">
        <v>4293</v>
      </c>
      <c r="O9510" t="s">
        <v>22</v>
      </c>
      <c r="P9510" t="s">
        <v>3232</v>
      </c>
      <c r="Q9510" t="s">
        <v>93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3">
      <c r="A9511">
        <v>9510</v>
      </c>
      <c r="B9511" t="s">
        <v>6845</v>
      </c>
      <c r="C9511" s="1">
        <v>41734</v>
      </c>
      <c r="D9511" s="1">
        <v>41736</v>
      </c>
      <c r="E9511" t="s">
        <v>7</v>
      </c>
      <c r="F9511" t="s">
        <v>3334</v>
      </c>
      <c r="G9511" t="s">
        <v>328</v>
      </c>
      <c r="H9511" t="s">
        <v>9</v>
      </c>
      <c r="I9511" t="s">
        <v>3258</v>
      </c>
      <c r="J9511" t="s">
        <v>2664</v>
      </c>
      <c r="K9511" t="s">
        <v>123</v>
      </c>
      <c r="L9511">
        <v>48127</v>
      </c>
      <c r="M9511" t="s">
        <v>55</v>
      </c>
      <c r="N9511" t="s">
        <v>4268</v>
      </c>
      <c r="O9511" t="s">
        <v>22</v>
      </c>
      <c r="P9511" t="s">
        <v>3230</v>
      </c>
      <c r="Q9511" t="s">
        <v>11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3">
      <c r="A9512">
        <v>9511</v>
      </c>
      <c r="B9512" t="s">
        <v>9184</v>
      </c>
      <c r="C9512" s="1">
        <v>42588</v>
      </c>
      <c r="D9512" s="1">
        <v>42593</v>
      </c>
      <c r="E9512" t="s">
        <v>25</v>
      </c>
      <c r="F9512" t="s">
        <v>3473</v>
      </c>
      <c r="G9512" t="s">
        <v>877</v>
      </c>
      <c r="H9512" t="s">
        <v>9</v>
      </c>
      <c r="I9512" t="s">
        <v>3258</v>
      </c>
      <c r="J9512" t="s">
        <v>138</v>
      </c>
      <c r="K9512" t="s">
        <v>139</v>
      </c>
      <c r="L9512">
        <v>10024</v>
      </c>
      <c r="M9512" t="s">
        <v>79</v>
      </c>
      <c r="N9512" t="s">
        <v>4427</v>
      </c>
      <c r="O9512" t="s">
        <v>22</v>
      </c>
      <c r="P9512" t="s">
        <v>3232</v>
      </c>
      <c r="Q9512" t="s">
        <v>1709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6846</v>
      </c>
      <c r="C9513" s="1">
        <v>41987</v>
      </c>
      <c r="D9513" s="1">
        <v>41989</v>
      </c>
      <c r="E9513" t="s">
        <v>97</v>
      </c>
      <c r="F9513" t="s">
        <v>3946</v>
      </c>
      <c r="G9513" t="s">
        <v>2587</v>
      </c>
      <c r="H9513" t="s">
        <v>18</v>
      </c>
      <c r="I9513" t="s">
        <v>3258</v>
      </c>
      <c r="J9513" t="s">
        <v>156</v>
      </c>
      <c r="K9513" t="s">
        <v>110</v>
      </c>
      <c r="L9513">
        <v>60623</v>
      </c>
      <c r="M9513" t="s">
        <v>55</v>
      </c>
      <c r="N9513" t="s">
        <v>5171</v>
      </c>
      <c r="O9513" t="s">
        <v>22</v>
      </c>
      <c r="P9513" t="s">
        <v>3234</v>
      </c>
      <c r="Q9513" t="s">
        <v>1857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3">
      <c r="A9514">
        <v>9513</v>
      </c>
      <c r="B9514" t="s">
        <v>10858</v>
      </c>
      <c r="C9514" s="1">
        <v>42885</v>
      </c>
      <c r="D9514" s="1">
        <v>42889</v>
      </c>
      <c r="E9514" t="s">
        <v>7</v>
      </c>
      <c r="F9514" t="s">
        <v>3667</v>
      </c>
      <c r="G9514" t="s">
        <v>1537</v>
      </c>
      <c r="H9514" t="s">
        <v>9</v>
      </c>
      <c r="I9514" t="s">
        <v>3258</v>
      </c>
      <c r="J9514" t="s">
        <v>402</v>
      </c>
      <c r="K9514" t="s">
        <v>54</v>
      </c>
      <c r="L9514">
        <v>75217</v>
      </c>
      <c r="M9514" t="s">
        <v>55</v>
      </c>
      <c r="N9514" t="s">
        <v>4879</v>
      </c>
      <c r="O9514" t="s">
        <v>13</v>
      </c>
      <c r="P9514" t="s">
        <v>14</v>
      </c>
      <c r="Q9514" t="s">
        <v>2595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3">
      <c r="A9515">
        <v>9514</v>
      </c>
      <c r="B9515" t="s">
        <v>9185</v>
      </c>
      <c r="C9515" s="1">
        <v>42657</v>
      </c>
      <c r="D9515" s="1">
        <v>42662</v>
      </c>
      <c r="E9515" t="s">
        <v>25</v>
      </c>
      <c r="F9515" t="s">
        <v>3906</v>
      </c>
      <c r="G9515" t="s">
        <v>2439</v>
      </c>
      <c r="H9515" t="s">
        <v>9</v>
      </c>
      <c r="I9515" t="s">
        <v>3258</v>
      </c>
      <c r="J9515" t="s">
        <v>1805</v>
      </c>
      <c r="K9515" t="s">
        <v>60</v>
      </c>
      <c r="L9515">
        <v>54915</v>
      </c>
      <c r="M9515" t="s">
        <v>55</v>
      </c>
      <c r="N9515" t="s">
        <v>4855</v>
      </c>
      <c r="O9515" t="s">
        <v>35</v>
      </c>
      <c r="P9515" t="s">
        <v>3235</v>
      </c>
      <c r="Q9515" t="s">
        <v>1850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3">
      <c r="A9516">
        <v>9515</v>
      </c>
      <c r="B9516" t="s">
        <v>6847</v>
      </c>
      <c r="C9516" s="1">
        <v>41712</v>
      </c>
      <c r="D9516" s="1">
        <v>41716</v>
      </c>
      <c r="E9516" t="s">
        <v>25</v>
      </c>
      <c r="F9516" t="s">
        <v>3997</v>
      </c>
      <c r="G9516" t="s">
        <v>2827</v>
      </c>
      <c r="H9516" t="s">
        <v>52</v>
      </c>
      <c r="I9516" t="s">
        <v>3258</v>
      </c>
      <c r="J9516" t="s">
        <v>729</v>
      </c>
      <c r="K9516" t="s">
        <v>28</v>
      </c>
      <c r="L9516">
        <v>32216</v>
      </c>
      <c r="M9516" t="s">
        <v>12</v>
      </c>
      <c r="N9516" t="s">
        <v>4735</v>
      </c>
      <c r="O9516" t="s">
        <v>22</v>
      </c>
      <c r="P9516" t="s">
        <v>45</v>
      </c>
      <c r="Q9516" t="s">
        <v>73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3">
      <c r="A9517">
        <v>9516</v>
      </c>
      <c r="B9517" t="s">
        <v>6848</v>
      </c>
      <c r="C9517" s="1">
        <v>41687</v>
      </c>
      <c r="D9517" s="1">
        <v>41694</v>
      </c>
      <c r="E9517" t="s">
        <v>25</v>
      </c>
      <c r="F9517" t="s">
        <v>3369</v>
      </c>
      <c r="G9517" t="s">
        <v>469</v>
      </c>
      <c r="H9517" t="s">
        <v>9</v>
      </c>
      <c r="I9517" t="s">
        <v>3258</v>
      </c>
      <c r="J9517" t="s">
        <v>156</v>
      </c>
      <c r="K9517" t="s">
        <v>110</v>
      </c>
      <c r="L9517">
        <v>60653</v>
      </c>
      <c r="M9517" t="s">
        <v>55</v>
      </c>
      <c r="N9517" t="s">
        <v>5239</v>
      </c>
      <c r="O9517" t="s">
        <v>22</v>
      </c>
      <c r="P9517" t="s">
        <v>3232</v>
      </c>
      <c r="Q9517" t="s">
        <v>5923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3">
      <c r="A9518">
        <v>9517</v>
      </c>
      <c r="B9518" t="s">
        <v>7891</v>
      </c>
      <c r="C9518" s="1">
        <v>42240</v>
      </c>
      <c r="D9518" s="1">
        <v>42242</v>
      </c>
      <c r="E9518" t="s">
        <v>7</v>
      </c>
      <c r="F9518" t="s">
        <v>3642</v>
      </c>
      <c r="G9518" t="s">
        <v>1420</v>
      </c>
      <c r="H9518" t="s">
        <v>9</v>
      </c>
      <c r="I9518" t="s">
        <v>3258</v>
      </c>
      <c r="J9518" t="s">
        <v>1988</v>
      </c>
      <c r="K9518" t="s">
        <v>249</v>
      </c>
      <c r="L9518">
        <v>43402</v>
      </c>
      <c r="M9518" t="s">
        <v>79</v>
      </c>
      <c r="N9518" t="s">
        <v>5329</v>
      </c>
      <c r="O9518" t="s">
        <v>35</v>
      </c>
      <c r="P9518" t="s">
        <v>3233</v>
      </c>
      <c r="Q9518" t="s">
        <v>162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7891</v>
      </c>
      <c r="C9519" s="1">
        <v>42240</v>
      </c>
      <c r="D9519" s="1">
        <v>42242</v>
      </c>
      <c r="E9519" t="s">
        <v>7</v>
      </c>
      <c r="F9519" t="s">
        <v>3642</v>
      </c>
      <c r="G9519" t="s">
        <v>1420</v>
      </c>
      <c r="H9519" t="s">
        <v>9</v>
      </c>
      <c r="I9519" t="s">
        <v>3258</v>
      </c>
      <c r="J9519" t="s">
        <v>1988</v>
      </c>
      <c r="K9519" t="s">
        <v>249</v>
      </c>
      <c r="L9519">
        <v>43402</v>
      </c>
      <c r="M9519" t="s">
        <v>79</v>
      </c>
      <c r="N9519" t="s">
        <v>5266</v>
      </c>
      <c r="O9519" t="s">
        <v>22</v>
      </c>
      <c r="P9519" t="s">
        <v>23</v>
      </c>
      <c r="Q9519" t="s">
        <v>1057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3">
      <c r="A9520">
        <v>9519</v>
      </c>
      <c r="B9520" t="s">
        <v>7891</v>
      </c>
      <c r="C9520" s="1">
        <v>42240</v>
      </c>
      <c r="D9520" s="1">
        <v>42242</v>
      </c>
      <c r="E9520" t="s">
        <v>7</v>
      </c>
      <c r="F9520" t="s">
        <v>3642</v>
      </c>
      <c r="G9520" t="s">
        <v>1420</v>
      </c>
      <c r="H9520" t="s">
        <v>9</v>
      </c>
      <c r="I9520" t="s">
        <v>3258</v>
      </c>
      <c r="J9520" t="s">
        <v>1988</v>
      </c>
      <c r="K9520" t="s">
        <v>249</v>
      </c>
      <c r="L9520">
        <v>43402</v>
      </c>
      <c r="M9520" t="s">
        <v>79</v>
      </c>
      <c r="N9520" t="s">
        <v>4356</v>
      </c>
      <c r="O9520" t="s">
        <v>22</v>
      </c>
      <c r="P9520" t="s">
        <v>3230</v>
      </c>
      <c r="Q9520" t="s">
        <v>250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3">
      <c r="A9521">
        <v>9520</v>
      </c>
      <c r="B9521" t="s">
        <v>10859</v>
      </c>
      <c r="C9521" s="1">
        <v>42863</v>
      </c>
      <c r="D9521" s="1">
        <v>42867</v>
      </c>
      <c r="E9521" t="s">
        <v>7</v>
      </c>
      <c r="F9521" t="s">
        <v>3772</v>
      </c>
      <c r="G9521" t="s">
        <v>1879</v>
      </c>
      <c r="H9521" t="s">
        <v>9</v>
      </c>
      <c r="I9521" t="s">
        <v>3258</v>
      </c>
      <c r="J9521" t="s">
        <v>67</v>
      </c>
      <c r="K9521" t="s">
        <v>20</v>
      </c>
      <c r="L9521">
        <v>94110</v>
      </c>
      <c r="M9521" t="s">
        <v>21</v>
      </c>
      <c r="N9521" t="s">
        <v>5344</v>
      </c>
      <c r="O9521" t="s">
        <v>22</v>
      </c>
      <c r="P9521" t="s">
        <v>38</v>
      </c>
      <c r="Q9521" t="s">
        <v>1030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3">
      <c r="A9522">
        <v>9521</v>
      </c>
      <c r="B9522" t="s">
        <v>9186</v>
      </c>
      <c r="C9522" s="1">
        <v>42404</v>
      </c>
      <c r="D9522" s="1">
        <v>42409</v>
      </c>
      <c r="E9522" t="s">
        <v>25</v>
      </c>
      <c r="F9522" t="s">
        <v>3338</v>
      </c>
      <c r="G9522" t="s">
        <v>347</v>
      </c>
      <c r="H9522" t="s">
        <v>18</v>
      </c>
      <c r="I9522" t="s">
        <v>3258</v>
      </c>
      <c r="J9522" t="s">
        <v>19</v>
      </c>
      <c r="K9522" t="s">
        <v>20</v>
      </c>
      <c r="L9522">
        <v>90049</v>
      </c>
      <c r="M9522" t="s">
        <v>21</v>
      </c>
      <c r="N9522" t="s">
        <v>4354</v>
      </c>
      <c r="O9522" t="s">
        <v>22</v>
      </c>
      <c r="P9522" t="s">
        <v>3230</v>
      </c>
      <c r="Q9522" t="s">
        <v>2607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3">
      <c r="A9523">
        <v>9522</v>
      </c>
      <c r="B9523" t="s">
        <v>6849</v>
      </c>
      <c r="C9523" s="1">
        <v>41992</v>
      </c>
      <c r="D9523" s="1">
        <v>41998</v>
      </c>
      <c r="E9523" t="s">
        <v>25</v>
      </c>
      <c r="F9523" t="s">
        <v>3869</v>
      </c>
      <c r="G9523" t="s">
        <v>2292</v>
      </c>
      <c r="H9523" t="s">
        <v>9</v>
      </c>
      <c r="I9523" t="s">
        <v>3258</v>
      </c>
      <c r="J9523" t="s">
        <v>156</v>
      </c>
      <c r="K9523" t="s">
        <v>110</v>
      </c>
      <c r="L9523">
        <v>60623</v>
      </c>
      <c r="M9523" t="s">
        <v>55</v>
      </c>
      <c r="N9523" t="s">
        <v>5917</v>
      </c>
      <c r="O9523" t="s">
        <v>35</v>
      </c>
      <c r="P9523" t="s">
        <v>3233</v>
      </c>
      <c r="Q9523" t="s">
        <v>1587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3">
      <c r="A9524">
        <v>9523</v>
      </c>
      <c r="B9524" t="s">
        <v>6849</v>
      </c>
      <c r="C9524" s="1">
        <v>41992</v>
      </c>
      <c r="D9524" s="1">
        <v>41998</v>
      </c>
      <c r="E9524" t="s">
        <v>25</v>
      </c>
      <c r="F9524" t="s">
        <v>3869</v>
      </c>
      <c r="G9524" t="s">
        <v>2292</v>
      </c>
      <c r="H9524" t="s">
        <v>9</v>
      </c>
      <c r="I9524" t="s">
        <v>3258</v>
      </c>
      <c r="J9524" t="s">
        <v>156</v>
      </c>
      <c r="K9524" t="s">
        <v>110</v>
      </c>
      <c r="L9524">
        <v>60623</v>
      </c>
      <c r="M9524" t="s">
        <v>55</v>
      </c>
      <c r="N9524" t="s">
        <v>5858</v>
      </c>
      <c r="O9524" t="s">
        <v>22</v>
      </c>
      <c r="P9524" t="s">
        <v>45</v>
      </c>
      <c r="Q9524" t="s">
        <v>1838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6849</v>
      </c>
      <c r="C9525" s="1">
        <v>41992</v>
      </c>
      <c r="D9525" s="1">
        <v>41998</v>
      </c>
      <c r="E9525" t="s">
        <v>25</v>
      </c>
      <c r="F9525" t="s">
        <v>3869</v>
      </c>
      <c r="G9525" t="s">
        <v>2292</v>
      </c>
      <c r="H9525" t="s">
        <v>9</v>
      </c>
      <c r="I9525" t="s">
        <v>3258</v>
      </c>
      <c r="J9525" t="s">
        <v>156</v>
      </c>
      <c r="K9525" t="s">
        <v>110</v>
      </c>
      <c r="L9525">
        <v>60623</v>
      </c>
      <c r="M9525" t="s">
        <v>55</v>
      </c>
      <c r="N9525" t="s">
        <v>5120</v>
      </c>
      <c r="O9525" t="s">
        <v>22</v>
      </c>
      <c r="P9525" t="s">
        <v>3230</v>
      </c>
      <c r="Q9525" t="s">
        <v>1535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3">
      <c r="A9526">
        <v>9525</v>
      </c>
      <c r="B9526" t="s">
        <v>10860</v>
      </c>
      <c r="C9526" s="1">
        <v>43074</v>
      </c>
      <c r="D9526" s="1">
        <v>43075</v>
      </c>
      <c r="E9526" t="s">
        <v>97</v>
      </c>
      <c r="F9526" t="s">
        <v>3841</v>
      </c>
      <c r="G9526" t="s">
        <v>2172</v>
      </c>
      <c r="H9526" t="s">
        <v>52</v>
      </c>
      <c r="I9526" t="s">
        <v>3258</v>
      </c>
      <c r="J9526" t="s">
        <v>48</v>
      </c>
      <c r="K9526" t="s">
        <v>49</v>
      </c>
      <c r="L9526">
        <v>98115</v>
      </c>
      <c r="M9526" t="s">
        <v>21</v>
      </c>
      <c r="N9526" t="s">
        <v>4410</v>
      </c>
      <c r="O9526" t="s">
        <v>22</v>
      </c>
      <c r="P9526" t="s">
        <v>3234</v>
      </c>
      <c r="Q9526" t="s">
        <v>1189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3">
      <c r="A9527">
        <v>9526</v>
      </c>
      <c r="B9527" t="s">
        <v>10860</v>
      </c>
      <c r="C9527" s="1">
        <v>43074</v>
      </c>
      <c r="D9527" s="1">
        <v>43075</v>
      </c>
      <c r="E9527" t="s">
        <v>97</v>
      </c>
      <c r="F9527" t="s">
        <v>3841</v>
      </c>
      <c r="G9527" t="s">
        <v>2172</v>
      </c>
      <c r="H9527" t="s">
        <v>52</v>
      </c>
      <c r="I9527" t="s">
        <v>3258</v>
      </c>
      <c r="J9527" t="s">
        <v>48</v>
      </c>
      <c r="K9527" t="s">
        <v>49</v>
      </c>
      <c r="L9527">
        <v>98115</v>
      </c>
      <c r="M9527" t="s">
        <v>21</v>
      </c>
      <c r="N9527" t="s">
        <v>4981</v>
      </c>
      <c r="O9527" t="s">
        <v>13</v>
      </c>
      <c r="P9527" t="s">
        <v>3231</v>
      </c>
      <c r="Q9527" t="s">
        <v>1060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3">
      <c r="A9528">
        <v>9527</v>
      </c>
      <c r="B9528" t="s">
        <v>10860</v>
      </c>
      <c r="C9528" s="1">
        <v>43074</v>
      </c>
      <c r="D9528" s="1">
        <v>43075</v>
      </c>
      <c r="E9528" t="s">
        <v>97</v>
      </c>
      <c r="F9528" t="s">
        <v>3841</v>
      </c>
      <c r="G9528" t="s">
        <v>2172</v>
      </c>
      <c r="H9528" t="s">
        <v>52</v>
      </c>
      <c r="I9528" t="s">
        <v>3258</v>
      </c>
      <c r="J9528" t="s">
        <v>48</v>
      </c>
      <c r="K9528" t="s">
        <v>49</v>
      </c>
      <c r="L9528">
        <v>98115</v>
      </c>
      <c r="M9528" t="s">
        <v>21</v>
      </c>
      <c r="N9528" t="s">
        <v>4871</v>
      </c>
      <c r="O9528" t="s">
        <v>35</v>
      </c>
      <c r="P9528" t="s">
        <v>3233</v>
      </c>
      <c r="Q9528" t="s">
        <v>377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860</v>
      </c>
      <c r="C9529" s="1">
        <v>43074</v>
      </c>
      <c r="D9529" s="1">
        <v>43075</v>
      </c>
      <c r="E9529" t="s">
        <v>97</v>
      </c>
      <c r="F9529" t="s">
        <v>3841</v>
      </c>
      <c r="G9529" t="s">
        <v>2172</v>
      </c>
      <c r="H9529" t="s">
        <v>52</v>
      </c>
      <c r="I9529" t="s">
        <v>3258</v>
      </c>
      <c r="J9529" t="s">
        <v>48</v>
      </c>
      <c r="K9529" t="s">
        <v>49</v>
      </c>
      <c r="L9529">
        <v>98115</v>
      </c>
      <c r="M9529" t="s">
        <v>21</v>
      </c>
      <c r="N9529" t="s">
        <v>4484</v>
      </c>
      <c r="O9529" t="s">
        <v>22</v>
      </c>
      <c r="P9529" t="s">
        <v>3234</v>
      </c>
      <c r="Q9529" t="s">
        <v>1036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3">
      <c r="A9530">
        <v>9529</v>
      </c>
      <c r="B9530" t="s">
        <v>10860</v>
      </c>
      <c r="C9530" s="1">
        <v>43074</v>
      </c>
      <c r="D9530" s="1">
        <v>43075</v>
      </c>
      <c r="E9530" t="s">
        <v>97</v>
      </c>
      <c r="F9530" t="s">
        <v>3841</v>
      </c>
      <c r="G9530" t="s">
        <v>2172</v>
      </c>
      <c r="H9530" t="s">
        <v>52</v>
      </c>
      <c r="I9530" t="s">
        <v>3258</v>
      </c>
      <c r="J9530" t="s">
        <v>48</v>
      </c>
      <c r="K9530" t="s">
        <v>49</v>
      </c>
      <c r="L9530">
        <v>98115</v>
      </c>
      <c r="M9530" t="s">
        <v>21</v>
      </c>
      <c r="N9530" t="s">
        <v>4792</v>
      </c>
      <c r="O9530" t="s">
        <v>22</v>
      </c>
      <c r="P9530" t="s">
        <v>3234</v>
      </c>
      <c r="Q9530" t="s">
        <v>545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3">
      <c r="A9531">
        <v>9530</v>
      </c>
      <c r="B9531" t="s">
        <v>10861</v>
      </c>
      <c r="C9531" s="1">
        <v>42818</v>
      </c>
      <c r="D9531" s="1">
        <v>42819</v>
      </c>
      <c r="E9531" t="s">
        <v>625</v>
      </c>
      <c r="F9531" t="s">
        <v>3814</v>
      </c>
      <c r="G9531" t="s">
        <v>2056</v>
      </c>
      <c r="H9531" t="s">
        <v>18</v>
      </c>
      <c r="I9531" t="s">
        <v>3258</v>
      </c>
      <c r="J9531" t="s">
        <v>3110</v>
      </c>
      <c r="K9531" t="s">
        <v>54</v>
      </c>
      <c r="L9531">
        <v>77705</v>
      </c>
      <c r="M9531" t="s">
        <v>55</v>
      </c>
      <c r="N9531" t="s">
        <v>4074</v>
      </c>
      <c r="O9531" t="s">
        <v>22</v>
      </c>
      <c r="P9531" t="s">
        <v>3230</v>
      </c>
      <c r="Q9531" t="s">
        <v>630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3">
      <c r="A9532">
        <v>9531</v>
      </c>
      <c r="B9532" t="s">
        <v>10862</v>
      </c>
      <c r="C9532" s="1">
        <v>42924</v>
      </c>
      <c r="D9532" s="1">
        <v>42928</v>
      </c>
      <c r="E9532" t="s">
        <v>25</v>
      </c>
      <c r="F9532" t="s">
        <v>3538</v>
      </c>
      <c r="G9532" t="s">
        <v>1088</v>
      </c>
      <c r="H9532" t="s">
        <v>52</v>
      </c>
      <c r="I9532" t="s">
        <v>3258</v>
      </c>
      <c r="J9532" t="s">
        <v>48</v>
      </c>
      <c r="K9532" t="s">
        <v>49</v>
      </c>
      <c r="L9532">
        <v>98103</v>
      </c>
      <c r="M9532" t="s">
        <v>21</v>
      </c>
      <c r="N9532" t="s">
        <v>4903</v>
      </c>
      <c r="O9532" t="s">
        <v>22</v>
      </c>
      <c r="P9532" t="s">
        <v>45</v>
      </c>
      <c r="Q9532" t="s">
        <v>5924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3">
      <c r="A9533">
        <v>9532</v>
      </c>
      <c r="B9533" t="s">
        <v>10863</v>
      </c>
      <c r="C9533" s="1">
        <v>43034</v>
      </c>
      <c r="D9533" s="1">
        <v>43039</v>
      </c>
      <c r="E9533" t="s">
        <v>25</v>
      </c>
      <c r="F9533" t="s">
        <v>3940</v>
      </c>
      <c r="G9533" t="s">
        <v>2563</v>
      </c>
      <c r="H9533" t="s">
        <v>52</v>
      </c>
      <c r="I9533" t="s">
        <v>3258</v>
      </c>
      <c r="J9533" t="s">
        <v>402</v>
      </c>
      <c r="K9533" t="s">
        <v>54</v>
      </c>
      <c r="L9533">
        <v>75217</v>
      </c>
      <c r="M9533" t="s">
        <v>55</v>
      </c>
      <c r="N9533" t="s">
        <v>5236</v>
      </c>
      <c r="O9533" t="s">
        <v>22</v>
      </c>
      <c r="P9533" t="s">
        <v>3230</v>
      </c>
      <c r="Q9533" t="s">
        <v>1123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3">
      <c r="A9534">
        <v>9533</v>
      </c>
      <c r="B9534" t="s">
        <v>9187</v>
      </c>
      <c r="C9534" s="1">
        <v>42670</v>
      </c>
      <c r="D9534" s="1">
        <v>42674</v>
      </c>
      <c r="E9534" t="s">
        <v>25</v>
      </c>
      <c r="F9534" t="s">
        <v>3830</v>
      </c>
      <c r="G9534" t="s">
        <v>2124</v>
      </c>
      <c r="H9534" t="s">
        <v>9</v>
      </c>
      <c r="I9534" t="s">
        <v>3258</v>
      </c>
      <c r="J9534" t="s">
        <v>138</v>
      </c>
      <c r="K9534" t="s">
        <v>139</v>
      </c>
      <c r="L9534">
        <v>10011</v>
      </c>
      <c r="M9534" t="s">
        <v>79</v>
      </c>
      <c r="N9534" t="s">
        <v>5350</v>
      </c>
      <c r="O9534" t="s">
        <v>13</v>
      </c>
      <c r="P9534" t="s">
        <v>3229</v>
      </c>
      <c r="Q9534" t="s">
        <v>2099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3">
      <c r="A9535">
        <v>9534</v>
      </c>
      <c r="B9535" t="s">
        <v>9187</v>
      </c>
      <c r="C9535" s="1">
        <v>42670</v>
      </c>
      <c r="D9535" s="1">
        <v>42674</v>
      </c>
      <c r="E9535" t="s">
        <v>25</v>
      </c>
      <c r="F9535" t="s">
        <v>3830</v>
      </c>
      <c r="G9535" t="s">
        <v>2124</v>
      </c>
      <c r="H9535" t="s">
        <v>9</v>
      </c>
      <c r="I9535" t="s">
        <v>3258</v>
      </c>
      <c r="J9535" t="s">
        <v>138</v>
      </c>
      <c r="K9535" t="s">
        <v>139</v>
      </c>
      <c r="L9535">
        <v>10011</v>
      </c>
      <c r="M9535" t="s">
        <v>79</v>
      </c>
      <c r="N9535" t="s">
        <v>4306</v>
      </c>
      <c r="O9535" t="s">
        <v>22</v>
      </c>
      <c r="P9535" t="s">
        <v>3237</v>
      </c>
      <c r="Q9535" t="s">
        <v>594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9187</v>
      </c>
      <c r="C9536" s="1">
        <v>42670</v>
      </c>
      <c r="D9536" s="1">
        <v>42674</v>
      </c>
      <c r="E9536" t="s">
        <v>25</v>
      </c>
      <c r="F9536" t="s">
        <v>3830</v>
      </c>
      <c r="G9536" t="s">
        <v>2124</v>
      </c>
      <c r="H9536" t="s">
        <v>9</v>
      </c>
      <c r="I9536" t="s">
        <v>3258</v>
      </c>
      <c r="J9536" t="s">
        <v>138</v>
      </c>
      <c r="K9536" t="s">
        <v>139</v>
      </c>
      <c r="L9536">
        <v>10011</v>
      </c>
      <c r="M9536" t="s">
        <v>79</v>
      </c>
      <c r="N9536" t="s">
        <v>5825</v>
      </c>
      <c r="O9536" t="s">
        <v>22</v>
      </c>
      <c r="P9536" t="s">
        <v>3230</v>
      </c>
      <c r="Q9536" t="s">
        <v>1276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3">
      <c r="A9537">
        <v>9536</v>
      </c>
      <c r="B9537" t="s">
        <v>9187</v>
      </c>
      <c r="C9537" s="1">
        <v>42670</v>
      </c>
      <c r="D9537" s="1">
        <v>42674</v>
      </c>
      <c r="E9537" t="s">
        <v>25</v>
      </c>
      <c r="F9537" t="s">
        <v>3830</v>
      </c>
      <c r="G9537" t="s">
        <v>2124</v>
      </c>
      <c r="H9537" t="s">
        <v>9</v>
      </c>
      <c r="I9537" t="s">
        <v>3258</v>
      </c>
      <c r="J9537" t="s">
        <v>138</v>
      </c>
      <c r="K9537" t="s">
        <v>139</v>
      </c>
      <c r="L9537">
        <v>10011</v>
      </c>
      <c r="M9537" t="s">
        <v>79</v>
      </c>
      <c r="N9537" t="s">
        <v>4625</v>
      </c>
      <c r="O9537" t="s">
        <v>22</v>
      </c>
      <c r="P9537" t="s">
        <v>3234</v>
      </c>
      <c r="Q9537" t="s">
        <v>591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3">
      <c r="A9538">
        <v>9537</v>
      </c>
      <c r="B9538" t="s">
        <v>10864</v>
      </c>
      <c r="C9538" s="1">
        <v>42898</v>
      </c>
      <c r="D9538" s="1">
        <v>42900</v>
      </c>
      <c r="E9538" t="s">
        <v>7</v>
      </c>
      <c r="F9538" t="s">
        <v>3317</v>
      </c>
      <c r="G9538" t="s">
        <v>270</v>
      </c>
      <c r="H9538" t="s">
        <v>9</v>
      </c>
      <c r="I9538" t="s">
        <v>3258</v>
      </c>
      <c r="J9538" t="s">
        <v>156</v>
      </c>
      <c r="K9538" t="s">
        <v>110</v>
      </c>
      <c r="L9538">
        <v>60610</v>
      </c>
      <c r="M9538" t="s">
        <v>55</v>
      </c>
      <c r="N9538" t="s">
        <v>5335</v>
      </c>
      <c r="O9538" t="s">
        <v>13</v>
      </c>
      <c r="P9538" t="s">
        <v>3231</v>
      </c>
      <c r="Q9538" t="s">
        <v>2385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3">
      <c r="A9539">
        <v>9538</v>
      </c>
      <c r="B9539" t="s">
        <v>9188</v>
      </c>
      <c r="C9539" s="1">
        <v>42638</v>
      </c>
      <c r="D9539" s="1">
        <v>42640</v>
      </c>
      <c r="E9539" t="s">
        <v>97</v>
      </c>
      <c r="F9539" t="s">
        <v>3700</v>
      </c>
      <c r="G9539" t="s">
        <v>1642</v>
      </c>
      <c r="H9539" t="s">
        <v>18</v>
      </c>
      <c r="I9539" t="s">
        <v>3258</v>
      </c>
      <c r="J9539" t="s">
        <v>67</v>
      </c>
      <c r="K9539" t="s">
        <v>20</v>
      </c>
      <c r="L9539">
        <v>94110</v>
      </c>
      <c r="M9539" t="s">
        <v>21</v>
      </c>
      <c r="N9539" t="s">
        <v>4289</v>
      </c>
      <c r="O9539" t="s">
        <v>13</v>
      </c>
      <c r="P9539" t="s">
        <v>14</v>
      </c>
      <c r="Q9539" t="s">
        <v>376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3">
      <c r="A9540">
        <v>9539</v>
      </c>
      <c r="B9540" t="s">
        <v>10865</v>
      </c>
      <c r="C9540" s="1">
        <v>42985</v>
      </c>
      <c r="D9540" s="1">
        <v>42987</v>
      </c>
      <c r="E9540" t="s">
        <v>97</v>
      </c>
      <c r="F9540" t="s">
        <v>3469</v>
      </c>
      <c r="G9540" t="s">
        <v>864</v>
      </c>
      <c r="H9540" t="s">
        <v>9</v>
      </c>
      <c r="I9540" t="s">
        <v>3258</v>
      </c>
      <c r="J9540" t="s">
        <v>1593</v>
      </c>
      <c r="K9540" t="s">
        <v>677</v>
      </c>
      <c r="L9540">
        <v>2908</v>
      </c>
      <c r="M9540" t="s">
        <v>79</v>
      </c>
      <c r="N9540" t="s">
        <v>5026</v>
      </c>
      <c r="O9540" t="s">
        <v>22</v>
      </c>
      <c r="P9540" t="s">
        <v>45</v>
      </c>
      <c r="Q9540" t="s">
        <v>506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3">
      <c r="A9541">
        <v>9540</v>
      </c>
      <c r="B9541" t="s">
        <v>10865</v>
      </c>
      <c r="C9541" s="1">
        <v>42985</v>
      </c>
      <c r="D9541" s="1">
        <v>42987</v>
      </c>
      <c r="E9541" t="s">
        <v>97</v>
      </c>
      <c r="F9541" t="s">
        <v>3469</v>
      </c>
      <c r="G9541" t="s">
        <v>864</v>
      </c>
      <c r="H9541" t="s">
        <v>9</v>
      </c>
      <c r="I9541" t="s">
        <v>3258</v>
      </c>
      <c r="J9541" t="s">
        <v>1593</v>
      </c>
      <c r="K9541" t="s">
        <v>677</v>
      </c>
      <c r="L9541">
        <v>2908</v>
      </c>
      <c r="M9541" t="s">
        <v>79</v>
      </c>
      <c r="N9541" t="s">
        <v>4473</v>
      </c>
      <c r="O9541" t="s">
        <v>22</v>
      </c>
      <c r="P9541" t="s">
        <v>45</v>
      </c>
      <c r="Q9541" t="s">
        <v>2123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7892</v>
      </c>
      <c r="C9542" s="1">
        <v>42135</v>
      </c>
      <c r="D9542" s="1">
        <v>42140</v>
      </c>
      <c r="E9542" t="s">
        <v>7</v>
      </c>
      <c r="F9542" t="s">
        <v>3286</v>
      </c>
      <c r="G9542" t="s">
        <v>155</v>
      </c>
      <c r="H9542" t="s">
        <v>52</v>
      </c>
      <c r="I9542" t="s">
        <v>3258</v>
      </c>
      <c r="J9542" t="s">
        <v>271</v>
      </c>
      <c r="K9542" t="s">
        <v>160</v>
      </c>
      <c r="L9542">
        <v>85023</v>
      </c>
      <c r="M9542" t="s">
        <v>21</v>
      </c>
      <c r="N9542" t="s">
        <v>4966</v>
      </c>
      <c r="O9542" t="s">
        <v>13</v>
      </c>
      <c r="P9542" t="s">
        <v>3229</v>
      </c>
      <c r="Q9542" t="s">
        <v>1366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3">
      <c r="A9543">
        <v>9542</v>
      </c>
      <c r="B9543" t="s">
        <v>7893</v>
      </c>
      <c r="C9543" s="1">
        <v>42222</v>
      </c>
      <c r="D9543" s="1">
        <v>42226</v>
      </c>
      <c r="E9543" t="s">
        <v>25</v>
      </c>
      <c r="F9543" t="s">
        <v>3603</v>
      </c>
      <c r="G9543" t="s">
        <v>1296</v>
      </c>
      <c r="H9543" t="s">
        <v>18</v>
      </c>
      <c r="I9543" t="s">
        <v>3258</v>
      </c>
      <c r="J9543" t="s">
        <v>95</v>
      </c>
      <c r="K9543" t="s">
        <v>54</v>
      </c>
      <c r="L9543">
        <v>77095</v>
      </c>
      <c r="M9543" t="s">
        <v>55</v>
      </c>
      <c r="N9543" t="s">
        <v>4309</v>
      </c>
      <c r="O9543" t="s">
        <v>22</v>
      </c>
      <c r="P9543" t="s">
        <v>23</v>
      </c>
      <c r="Q9543" t="s">
        <v>617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3">
      <c r="A9544">
        <v>9543</v>
      </c>
      <c r="B9544" t="s">
        <v>7893</v>
      </c>
      <c r="C9544" s="1">
        <v>42222</v>
      </c>
      <c r="D9544" s="1">
        <v>42226</v>
      </c>
      <c r="E9544" t="s">
        <v>25</v>
      </c>
      <c r="F9544" t="s">
        <v>3603</v>
      </c>
      <c r="G9544" t="s">
        <v>1296</v>
      </c>
      <c r="H9544" t="s">
        <v>18</v>
      </c>
      <c r="I9544" t="s">
        <v>3258</v>
      </c>
      <c r="J9544" t="s">
        <v>95</v>
      </c>
      <c r="K9544" t="s">
        <v>54</v>
      </c>
      <c r="L9544">
        <v>77095</v>
      </c>
      <c r="M9544" t="s">
        <v>55</v>
      </c>
      <c r="N9544" t="s">
        <v>4889</v>
      </c>
      <c r="O9544" t="s">
        <v>22</v>
      </c>
      <c r="P9544" t="s">
        <v>3234</v>
      </c>
      <c r="Q9544" t="s">
        <v>3100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3">
      <c r="A9545">
        <v>9544</v>
      </c>
      <c r="B9545" t="s">
        <v>7893</v>
      </c>
      <c r="C9545" s="1">
        <v>42222</v>
      </c>
      <c r="D9545" s="1">
        <v>42226</v>
      </c>
      <c r="E9545" t="s">
        <v>25</v>
      </c>
      <c r="F9545" t="s">
        <v>3603</v>
      </c>
      <c r="G9545" t="s">
        <v>1296</v>
      </c>
      <c r="H9545" t="s">
        <v>18</v>
      </c>
      <c r="I9545" t="s">
        <v>3258</v>
      </c>
      <c r="J9545" t="s">
        <v>95</v>
      </c>
      <c r="K9545" t="s">
        <v>54</v>
      </c>
      <c r="L9545">
        <v>77095</v>
      </c>
      <c r="M9545" t="s">
        <v>55</v>
      </c>
      <c r="N9545" t="s">
        <v>5796</v>
      </c>
      <c r="O9545" t="s">
        <v>22</v>
      </c>
      <c r="P9545" t="s">
        <v>45</v>
      </c>
      <c r="Q9545" t="s">
        <v>1799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3">
      <c r="A9546">
        <v>9545</v>
      </c>
      <c r="B9546" t="s">
        <v>7893</v>
      </c>
      <c r="C9546" s="1">
        <v>42222</v>
      </c>
      <c r="D9546" s="1">
        <v>42226</v>
      </c>
      <c r="E9546" t="s">
        <v>25</v>
      </c>
      <c r="F9546" t="s">
        <v>3603</v>
      </c>
      <c r="G9546" t="s">
        <v>1296</v>
      </c>
      <c r="H9546" t="s">
        <v>18</v>
      </c>
      <c r="I9546" t="s">
        <v>3258</v>
      </c>
      <c r="J9546" t="s">
        <v>95</v>
      </c>
      <c r="K9546" t="s">
        <v>54</v>
      </c>
      <c r="L9546">
        <v>77095</v>
      </c>
      <c r="M9546" t="s">
        <v>55</v>
      </c>
      <c r="N9546" t="s">
        <v>5187</v>
      </c>
      <c r="O9546" t="s">
        <v>13</v>
      </c>
      <c r="P9546" t="s">
        <v>14</v>
      </c>
      <c r="Q9546" t="s">
        <v>1910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3">
      <c r="A9547">
        <v>9546</v>
      </c>
      <c r="B9547" t="s">
        <v>6850</v>
      </c>
      <c r="C9547" s="1">
        <v>41941</v>
      </c>
      <c r="D9547" s="1">
        <v>41945</v>
      </c>
      <c r="E9547" t="s">
        <v>25</v>
      </c>
      <c r="F9547" t="s">
        <v>3802</v>
      </c>
      <c r="G9547" t="s">
        <v>2002</v>
      </c>
      <c r="H9547" t="s">
        <v>18</v>
      </c>
      <c r="I9547" t="s">
        <v>3258</v>
      </c>
      <c r="J9547" t="s">
        <v>248</v>
      </c>
      <c r="K9547" t="s">
        <v>132</v>
      </c>
      <c r="L9547">
        <v>47201</v>
      </c>
      <c r="M9547" t="s">
        <v>55</v>
      </c>
      <c r="N9547" t="s">
        <v>5502</v>
      </c>
      <c r="O9547" t="s">
        <v>35</v>
      </c>
      <c r="P9547" t="s">
        <v>3235</v>
      </c>
      <c r="Q9547" t="s">
        <v>84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6850</v>
      </c>
      <c r="C9548" s="1">
        <v>41941</v>
      </c>
      <c r="D9548" s="1">
        <v>41945</v>
      </c>
      <c r="E9548" t="s">
        <v>25</v>
      </c>
      <c r="F9548" t="s">
        <v>3802</v>
      </c>
      <c r="G9548" t="s">
        <v>2002</v>
      </c>
      <c r="H9548" t="s">
        <v>18</v>
      </c>
      <c r="I9548" t="s">
        <v>3258</v>
      </c>
      <c r="J9548" t="s">
        <v>248</v>
      </c>
      <c r="K9548" t="s">
        <v>132</v>
      </c>
      <c r="L9548">
        <v>47201</v>
      </c>
      <c r="M9548" t="s">
        <v>55</v>
      </c>
      <c r="N9548" t="s">
        <v>4180</v>
      </c>
      <c r="O9548" t="s">
        <v>22</v>
      </c>
      <c r="P9548" t="s">
        <v>45</v>
      </c>
      <c r="Q9548" t="s">
        <v>2715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3">
      <c r="A9549">
        <v>9548</v>
      </c>
      <c r="B9549" t="s">
        <v>9189</v>
      </c>
      <c r="C9549" s="1">
        <v>42539</v>
      </c>
      <c r="D9549" s="1">
        <v>42541</v>
      </c>
      <c r="E9549" t="s">
        <v>7</v>
      </c>
      <c r="F9549" t="s">
        <v>3292</v>
      </c>
      <c r="G9549" t="s">
        <v>182</v>
      </c>
      <c r="H9549" t="s">
        <v>18</v>
      </c>
      <c r="I9549" t="s">
        <v>3258</v>
      </c>
      <c r="J9549" t="s">
        <v>77</v>
      </c>
      <c r="K9549" t="s">
        <v>78</v>
      </c>
      <c r="L9549">
        <v>19134</v>
      </c>
      <c r="M9549" t="s">
        <v>79</v>
      </c>
      <c r="N9549" t="s">
        <v>5601</v>
      </c>
      <c r="O9549" t="s">
        <v>22</v>
      </c>
      <c r="P9549" t="s">
        <v>45</v>
      </c>
      <c r="Q9549" t="s">
        <v>1517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3">
      <c r="A9550">
        <v>9549</v>
      </c>
      <c r="B9550" t="s">
        <v>9189</v>
      </c>
      <c r="C9550" s="1">
        <v>42539</v>
      </c>
      <c r="D9550" s="1">
        <v>42541</v>
      </c>
      <c r="E9550" t="s">
        <v>7</v>
      </c>
      <c r="F9550" t="s">
        <v>3292</v>
      </c>
      <c r="G9550" t="s">
        <v>182</v>
      </c>
      <c r="H9550" t="s">
        <v>18</v>
      </c>
      <c r="I9550" t="s">
        <v>3258</v>
      </c>
      <c r="J9550" t="s">
        <v>77</v>
      </c>
      <c r="K9550" t="s">
        <v>78</v>
      </c>
      <c r="L9550">
        <v>19134</v>
      </c>
      <c r="M9550" t="s">
        <v>79</v>
      </c>
      <c r="N9550" t="s">
        <v>4121</v>
      </c>
      <c r="O9550" t="s">
        <v>22</v>
      </c>
      <c r="P9550" t="s">
        <v>3234</v>
      </c>
      <c r="Q9550" t="s">
        <v>57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3">
      <c r="A9551">
        <v>9550</v>
      </c>
      <c r="B9551" t="s">
        <v>9189</v>
      </c>
      <c r="C9551" s="1">
        <v>42539</v>
      </c>
      <c r="D9551" s="1">
        <v>42541</v>
      </c>
      <c r="E9551" t="s">
        <v>7</v>
      </c>
      <c r="F9551" t="s">
        <v>3292</v>
      </c>
      <c r="G9551" t="s">
        <v>182</v>
      </c>
      <c r="H9551" t="s">
        <v>18</v>
      </c>
      <c r="I9551" t="s">
        <v>3258</v>
      </c>
      <c r="J9551" t="s">
        <v>77</v>
      </c>
      <c r="K9551" t="s">
        <v>78</v>
      </c>
      <c r="L9551">
        <v>19134</v>
      </c>
      <c r="M9551" t="s">
        <v>79</v>
      </c>
      <c r="N9551" t="s">
        <v>5223</v>
      </c>
      <c r="O9551" t="s">
        <v>22</v>
      </c>
      <c r="P9551" t="s">
        <v>38</v>
      </c>
      <c r="Q9551" t="s">
        <v>2383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3">
      <c r="A9552">
        <v>9551</v>
      </c>
      <c r="B9552" t="s">
        <v>7894</v>
      </c>
      <c r="C9552" s="1">
        <v>42127</v>
      </c>
      <c r="D9552" s="1">
        <v>42130</v>
      </c>
      <c r="E9552" t="s">
        <v>97</v>
      </c>
      <c r="F9552" t="s">
        <v>3634</v>
      </c>
      <c r="G9552" t="s">
        <v>1399</v>
      </c>
      <c r="H9552" t="s">
        <v>52</v>
      </c>
      <c r="I9552" t="s">
        <v>3258</v>
      </c>
      <c r="J9552" t="s">
        <v>312</v>
      </c>
      <c r="K9552" t="s">
        <v>20</v>
      </c>
      <c r="L9552">
        <v>95123</v>
      </c>
      <c r="M9552" t="s">
        <v>21</v>
      </c>
      <c r="N9552" t="s">
        <v>4181</v>
      </c>
      <c r="O9552" t="s">
        <v>22</v>
      </c>
      <c r="P9552" t="s">
        <v>3234</v>
      </c>
      <c r="Q9552" t="s">
        <v>1259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7895</v>
      </c>
      <c r="C9553" s="1">
        <v>42318</v>
      </c>
      <c r="D9553" s="1">
        <v>42322</v>
      </c>
      <c r="E9553" t="s">
        <v>25</v>
      </c>
      <c r="F9553" t="s">
        <v>3968</v>
      </c>
      <c r="G9553" t="s">
        <v>2676</v>
      </c>
      <c r="H9553" t="s">
        <v>9</v>
      </c>
      <c r="I9553" t="s">
        <v>3258</v>
      </c>
      <c r="J9553" t="s">
        <v>77</v>
      </c>
      <c r="K9553" t="s">
        <v>78</v>
      </c>
      <c r="L9553">
        <v>19140</v>
      </c>
      <c r="M9553" t="s">
        <v>79</v>
      </c>
      <c r="N9553" t="s">
        <v>4863</v>
      </c>
      <c r="O9553" t="s">
        <v>22</v>
      </c>
      <c r="P9553" t="s">
        <v>3230</v>
      </c>
      <c r="Q9553" t="s">
        <v>1099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3">
      <c r="A9554">
        <v>9553</v>
      </c>
      <c r="B9554" t="s">
        <v>7896</v>
      </c>
      <c r="C9554" s="1">
        <v>42154</v>
      </c>
      <c r="D9554" s="1">
        <v>42158</v>
      </c>
      <c r="E9554" t="s">
        <v>25</v>
      </c>
      <c r="F9554" t="s">
        <v>4044</v>
      </c>
      <c r="G9554" t="s">
        <v>3178</v>
      </c>
      <c r="H9554" t="s">
        <v>52</v>
      </c>
      <c r="I9554" t="s">
        <v>3258</v>
      </c>
      <c r="J9554" t="s">
        <v>164</v>
      </c>
      <c r="K9554" t="s">
        <v>165</v>
      </c>
      <c r="L9554">
        <v>22153</v>
      </c>
      <c r="M9554" t="s">
        <v>12</v>
      </c>
      <c r="N9554" t="s">
        <v>5379</v>
      </c>
      <c r="O9554" t="s">
        <v>35</v>
      </c>
      <c r="P9554" t="s">
        <v>3235</v>
      </c>
      <c r="Q9554" t="s">
        <v>2892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9190</v>
      </c>
      <c r="C9555" s="1">
        <v>42635</v>
      </c>
      <c r="D9555" s="1">
        <v>42640</v>
      </c>
      <c r="E9555" t="s">
        <v>25</v>
      </c>
      <c r="F9555" t="s">
        <v>3674</v>
      </c>
      <c r="G9555" t="s">
        <v>1568</v>
      </c>
      <c r="H9555" t="s">
        <v>18</v>
      </c>
      <c r="I9555" t="s">
        <v>3258</v>
      </c>
      <c r="J9555" t="s">
        <v>2052</v>
      </c>
      <c r="K9555" t="s">
        <v>228</v>
      </c>
      <c r="L9555">
        <v>80020</v>
      </c>
      <c r="M9555" t="s">
        <v>21</v>
      </c>
      <c r="N9555" t="s">
        <v>4495</v>
      </c>
      <c r="O9555" t="s">
        <v>13</v>
      </c>
      <c r="P9555" t="s">
        <v>3231</v>
      </c>
      <c r="Q9555" t="s">
        <v>552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3">
      <c r="A9556">
        <v>9555</v>
      </c>
      <c r="B9556" t="s">
        <v>7897</v>
      </c>
      <c r="C9556" s="1">
        <v>42336</v>
      </c>
      <c r="D9556" s="1">
        <v>42340</v>
      </c>
      <c r="E9556" t="s">
        <v>25</v>
      </c>
      <c r="F9556" t="s">
        <v>3944</v>
      </c>
      <c r="G9556" t="s">
        <v>2582</v>
      </c>
      <c r="H9556" t="s">
        <v>9</v>
      </c>
      <c r="I9556" t="s">
        <v>3258</v>
      </c>
      <c r="J9556" t="s">
        <v>248</v>
      </c>
      <c r="K9556" t="s">
        <v>249</v>
      </c>
      <c r="L9556">
        <v>43229</v>
      </c>
      <c r="M9556" t="s">
        <v>79</v>
      </c>
      <c r="N9556" t="s">
        <v>4203</v>
      </c>
      <c r="O9556" t="s">
        <v>13</v>
      </c>
      <c r="P9556" t="s">
        <v>3231</v>
      </c>
      <c r="Q9556" t="s">
        <v>301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3">
      <c r="A9557">
        <v>9556</v>
      </c>
      <c r="B9557" t="s">
        <v>7897</v>
      </c>
      <c r="C9557" s="1">
        <v>42336</v>
      </c>
      <c r="D9557" s="1">
        <v>42340</v>
      </c>
      <c r="E9557" t="s">
        <v>25</v>
      </c>
      <c r="F9557" t="s">
        <v>3944</v>
      </c>
      <c r="G9557" t="s">
        <v>2582</v>
      </c>
      <c r="H9557" t="s">
        <v>9</v>
      </c>
      <c r="I9557" t="s">
        <v>3258</v>
      </c>
      <c r="J9557" t="s">
        <v>248</v>
      </c>
      <c r="K9557" t="s">
        <v>249</v>
      </c>
      <c r="L9557">
        <v>43229</v>
      </c>
      <c r="M9557" t="s">
        <v>79</v>
      </c>
      <c r="N9557" t="s">
        <v>5101</v>
      </c>
      <c r="O9557" t="s">
        <v>22</v>
      </c>
      <c r="P9557" t="s">
        <v>3237</v>
      </c>
      <c r="Q9557" t="s">
        <v>104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3">
      <c r="A9558">
        <v>9557</v>
      </c>
      <c r="B9558" t="s">
        <v>7898</v>
      </c>
      <c r="C9558" s="1">
        <v>42341</v>
      </c>
      <c r="D9558" s="1">
        <v>42343</v>
      </c>
      <c r="E9558" t="s">
        <v>7</v>
      </c>
      <c r="F9558" t="s">
        <v>3264</v>
      </c>
      <c r="G9558" t="s">
        <v>51</v>
      </c>
      <c r="H9558" t="s">
        <v>52</v>
      </c>
      <c r="I9558" t="s">
        <v>3258</v>
      </c>
      <c r="J9558" t="s">
        <v>43</v>
      </c>
      <c r="K9558" t="s">
        <v>1242</v>
      </c>
      <c r="L9558">
        <v>3301</v>
      </c>
      <c r="M9558" t="s">
        <v>79</v>
      </c>
      <c r="N9558" t="s">
        <v>4870</v>
      </c>
      <c r="O9558" t="s">
        <v>22</v>
      </c>
      <c r="P9558" t="s">
        <v>45</v>
      </c>
      <c r="Q9558" t="s">
        <v>1929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3">
      <c r="A9559">
        <v>9558</v>
      </c>
      <c r="B9559" t="s">
        <v>6851</v>
      </c>
      <c r="C9559" s="1">
        <v>41929</v>
      </c>
      <c r="D9559" s="1">
        <v>41931</v>
      </c>
      <c r="E9559" t="s">
        <v>7</v>
      </c>
      <c r="F9559" t="s">
        <v>3690</v>
      </c>
      <c r="G9559" t="s">
        <v>1623</v>
      </c>
      <c r="H9559" t="s">
        <v>9</v>
      </c>
      <c r="I9559" t="s">
        <v>3258</v>
      </c>
      <c r="J9559" t="s">
        <v>95</v>
      </c>
      <c r="K9559" t="s">
        <v>54</v>
      </c>
      <c r="L9559">
        <v>77095</v>
      </c>
      <c r="M9559" t="s">
        <v>55</v>
      </c>
      <c r="N9559" t="s">
        <v>5564</v>
      </c>
      <c r="O9559" t="s">
        <v>13</v>
      </c>
      <c r="P9559" t="s">
        <v>3231</v>
      </c>
      <c r="Q9559" t="s">
        <v>1447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3">
      <c r="A9560">
        <v>9559</v>
      </c>
      <c r="B9560" t="s">
        <v>9191</v>
      </c>
      <c r="C9560" s="1">
        <v>42493</v>
      </c>
      <c r="D9560" s="1">
        <v>42495</v>
      </c>
      <c r="E9560" t="s">
        <v>97</v>
      </c>
      <c r="F9560" t="s">
        <v>4050</v>
      </c>
      <c r="G9560" t="s">
        <v>3214</v>
      </c>
      <c r="H9560" t="s">
        <v>9</v>
      </c>
      <c r="I9560" t="s">
        <v>3258</v>
      </c>
      <c r="J9560" t="s">
        <v>300</v>
      </c>
      <c r="K9560" t="s">
        <v>249</v>
      </c>
      <c r="L9560">
        <v>43055</v>
      </c>
      <c r="M9560" t="s">
        <v>79</v>
      </c>
      <c r="N9560" t="s">
        <v>4328</v>
      </c>
      <c r="O9560" t="s">
        <v>35</v>
      </c>
      <c r="P9560" t="s">
        <v>3235</v>
      </c>
      <c r="Q9560" t="s">
        <v>653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3">
      <c r="A9561">
        <v>9560</v>
      </c>
      <c r="B9561" t="s">
        <v>9191</v>
      </c>
      <c r="C9561" s="1">
        <v>42493</v>
      </c>
      <c r="D9561" s="1">
        <v>42495</v>
      </c>
      <c r="E9561" t="s">
        <v>97</v>
      </c>
      <c r="F9561" t="s">
        <v>4050</v>
      </c>
      <c r="G9561" t="s">
        <v>3214</v>
      </c>
      <c r="H9561" t="s">
        <v>9</v>
      </c>
      <c r="I9561" t="s">
        <v>3258</v>
      </c>
      <c r="J9561" t="s">
        <v>300</v>
      </c>
      <c r="K9561" t="s">
        <v>249</v>
      </c>
      <c r="L9561">
        <v>43055</v>
      </c>
      <c r="M9561" t="s">
        <v>79</v>
      </c>
      <c r="N9561" t="s">
        <v>5246</v>
      </c>
      <c r="O9561" t="s">
        <v>22</v>
      </c>
      <c r="P9561" t="s">
        <v>3230</v>
      </c>
      <c r="Q9561" t="s">
        <v>262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3">
      <c r="A9562">
        <v>9561</v>
      </c>
      <c r="B9562" t="s">
        <v>9191</v>
      </c>
      <c r="C9562" s="1">
        <v>42493</v>
      </c>
      <c r="D9562" s="1">
        <v>42495</v>
      </c>
      <c r="E9562" t="s">
        <v>97</v>
      </c>
      <c r="F9562" t="s">
        <v>4050</v>
      </c>
      <c r="G9562" t="s">
        <v>3214</v>
      </c>
      <c r="H9562" t="s">
        <v>9</v>
      </c>
      <c r="I9562" t="s">
        <v>3258</v>
      </c>
      <c r="J9562" t="s">
        <v>300</v>
      </c>
      <c r="K9562" t="s">
        <v>249</v>
      </c>
      <c r="L9562">
        <v>43055</v>
      </c>
      <c r="M9562" t="s">
        <v>79</v>
      </c>
      <c r="N9562" t="s">
        <v>5488</v>
      </c>
      <c r="O9562" t="s">
        <v>13</v>
      </c>
      <c r="P9562" t="s">
        <v>3231</v>
      </c>
      <c r="Q9562" t="s">
        <v>2003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3">
      <c r="A9563">
        <v>9562</v>
      </c>
      <c r="B9563" t="s">
        <v>9191</v>
      </c>
      <c r="C9563" s="1">
        <v>42493</v>
      </c>
      <c r="D9563" s="1">
        <v>42495</v>
      </c>
      <c r="E9563" t="s">
        <v>97</v>
      </c>
      <c r="F9563" t="s">
        <v>4050</v>
      </c>
      <c r="G9563" t="s">
        <v>3214</v>
      </c>
      <c r="H9563" t="s">
        <v>9</v>
      </c>
      <c r="I9563" t="s">
        <v>3258</v>
      </c>
      <c r="J9563" t="s">
        <v>300</v>
      </c>
      <c r="K9563" t="s">
        <v>249</v>
      </c>
      <c r="L9563">
        <v>43055</v>
      </c>
      <c r="M9563" t="s">
        <v>79</v>
      </c>
      <c r="N9563" t="s">
        <v>5407</v>
      </c>
      <c r="O9563" t="s">
        <v>35</v>
      </c>
      <c r="P9563" t="s">
        <v>3235</v>
      </c>
      <c r="Q9563" t="s">
        <v>1053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3">
      <c r="A9564">
        <v>9563</v>
      </c>
      <c r="B9564" t="s">
        <v>9191</v>
      </c>
      <c r="C9564" s="1">
        <v>42493</v>
      </c>
      <c r="D9564" s="1">
        <v>42495</v>
      </c>
      <c r="E9564" t="s">
        <v>97</v>
      </c>
      <c r="F9564" t="s">
        <v>4050</v>
      </c>
      <c r="G9564" t="s">
        <v>3214</v>
      </c>
      <c r="H9564" t="s">
        <v>9</v>
      </c>
      <c r="I9564" t="s">
        <v>3258</v>
      </c>
      <c r="J9564" t="s">
        <v>300</v>
      </c>
      <c r="K9564" t="s">
        <v>249</v>
      </c>
      <c r="L9564">
        <v>43055</v>
      </c>
      <c r="M9564" t="s">
        <v>79</v>
      </c>
      <c r="N9564" t="s">
        <v>5918</v>
      </c>
      <c r="O9564" t="s">
        <v>35</v>
      </c>
      <c r="P9564" t="s">
        <v>3238</v>
      </c>
      <c r="Q9564" t="s">
        <v>733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9191</v>
      </c>
      <c r="C9565" s="1">
        <v>42493</v>
      </c>
      <c r="D9565" s="1">
        <v>42495</v>
      </c>
      <c r="E9565" t="s">
        <v>97</v>
      </c>
      <c r="F9565" t="s">
        <v>4050</v>
      </c>
      <c r="G9565" t="s">
        <v>3214</v>
      </c>
      <c r="H9565" t="s">
        <v>9</v>
      </c>
      <c r="I9565" t="s">
        <v>3258</v>
      </c>
      <c r="J9565" t="s">
        <v>300</v>
      </c>
      <c r="K9565" t="s">
        <v>249</v>
      </c>
      <c r="L9565">
        <v>43055</v>
      </c>
      <c r="M9565" t="s">
        <v>79</v>
      </c>
      <c r="N9565" t="s">
        <v>5419</v>
      </c>
      <c r="O9565" t="s">
        <v>22</v>
      </c>
      <c r="P9565" t="s">
        <v>23</v>
      </c>
      <c r="Q9565" t="s">
        <v>555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3">
      <c r="A9566">
        <v>9565</v>
      </c>
      <c r="B9566" t="s">
        <v>7899</v>
      </c>
      <c r="C9566" s="1">
        <v>42156</v>
      </c>
      <c r="D9566" s="1">
        <v>42163</v>
      </c>
      <c r="E9566" t="s">
        <v>25</v>
      </c>
      <c r="F9566" t="s">
        <v>3602</v>
      </c>
      <c r="G9566" t="s">
        <v>1294</v>
      </c>
      <c r="H9566" t="s">
        <v>52</v>
      </c>
      <c r="I9566" t="s">
        <v>3258</v>
      </c>
      <c r="J9566" t="s">
        <v>19</v>
      </c>
      <c r="K9566" t="s">
        <v>20</v>
      </c>
      <c r="L9566">
        <v>90045</v>
      </c>
      <c r="M9566" t="s">
        <v>21</v>
      </c>
      <c r="N9566" t="s">
        <v>5104</v>
      </c>
      <c r="O9566" t="s">
        <v>22</v>
      </c>
      <c r="P9566" t="s">
        <v>45</v>
      </c>
      <c r="Q9566" t="s">
        <v>2971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3">
      <c r="A9567">
        <v>9566</v>
      </c>
      <c r="B9567" t="s">
        <v>6852</v>
      </c>
      <c r="C9567" s="1">
        <v>41729</v>
      </c>
      <c r="D9567" s="1">
        <v>41729</v>
      </c>
      <c r="E9567" t="s">
        <v>625</v>
      </c>
      <c r="F9567" t="s">
        <v>3486</v>
      </c>
      <c r="G9567" t="s">
        <v>914</v>
      </c>
      <c r="H9567" t="s">
        <v>9</v>
      </c>
      <c r="I9567" t="s">
        <v>3258</v>
      </c>
      <c r="J9567" t="s">
        <v>442</v>
      </c>
      <c r="K9567" t="s">
        <v>28</v>
      </c>
      <c r="L9567">
        <v>33614</v>
      </c>
      <c r="M9567" t="s">
        <v>12</v>
      </c>
      <c r="N9567" t="s">
        <v>4339</v>
      </c>
      <c r="O9567" t="s">
        <v>13</v>
      </c>
      <c r="P9567" t="s">
        <v>3229</v>
      </c>
      <c r="Q9567" t="s">
        <v>136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3">
      <c r="A9568">
        <v>9567</v>
      </c>
      <c r="B9568" t="s">
        <v>6852</v>
      </c>
      <c r="C9568" s="1">
        <v>41729</v>
      </c>
      <c r="D9568" s="1">
        <v>41729</v>
      </c>
      <c r="E9568" t="s">
        <v>625</v>
      </c>
      <c r="F9568" t="s">
        <v>3486</v>
      </c>
      <c r="G9568" t="s">
        <v>914</v>
      </c>
      <c r="H9568" t="s">
        <v>9</v>
      </c>
      <c r="I9568" t="s">
        <v>3258</v>
      </c>
      <c r="J9568" t="s">
        <v>442</v>
      </c>
      <c r="K9568" t="s">
        <v>28</v>
      </c>
      <c r="L9568">
        <v>33614</v>
      </c>
      <c r="M9568" t="s">
        <v>12</v>
      </c>
      <c r="N9568" t="s">
        <v>4767</v>
      </c>
      <c r="O9568" t="s">
        <v>22</v>
      </c>
      <c r="P9568" t="s">
        <v>3234</v>
      </c>
      <c r="Q9568" t="s">
        <v>586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6852</v>
      </c>
      <c r="C9569" s="1">
        <v>41729</v>
      </c>
      <c r="D9569" s="1">
        <v>41729</v>
      </c>
      <c r="E9569" t="s">
        <v>625</v>
      </c>
      <c r="F9569" t="s">
        <v>3486</v>
      </c>
      <c r="G9569" t="s">
        <v>914</v>
      </c>
      <c r="H9569" t="s">
        <v>9</v>
      </c>
      <c r="I9569" t="s">
        <v>3258</v>
      </c>
      <c r="J9569" t="s">
        <v>442</v>
      </c>
      <c r="K9569" t="s">
        <v>28</v>
      </c>
      <c r="L9569">
        <v>33614</v>
      </c>
      <c r="M9569" t="s">
        <v>12</v>
      </c>
      <c r="N9569" t="s">
        <v>4294</v>
      </c>
      <c r="O9569" t="s">
        <v>22</v>
      </c>
      <c r="P9569" t="s">
        <v>3232</v>
      </c>
      <c r="Q9569" t="s">
        <v>1750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3">
      <c r="A9570">
        <v>9569</v>
      </c>
      <c r="B9570" t="s">
        <v>10866</v>
      </c>
      <c r="C9570" s="1">
        <v>42921</v>
      </c>
      <c r="D9570" s="1">
        <v>42923</v>
      </c>
      <c r="E9570" t="s">
        <v>97</v>
      </c>
      <c r="F9570" t="s">
        <v>3718</v>
      </c>
      <c r="G9570" t="s">
        <v>1703</v>
      </c>
      <c r="H9570" t="s">
        <v>18</v>
      </c>
      <c r="I9570" t="s">
        <v>3258</v>
      </c>
      <c r="J9570" t="s">
        <v>72</v>
      </c>
      <c r="K9570" t="s">
        <v>73</v>
      </c>
      <c r="L9570">
        <v>68025</v>
      </c>
      <c r="M9570" t="s">
        <v>55</v>
      </c>
      <c r="N9570" t="s">
        <v>4238</v>
      </c>
      <c r="O9570" t="s">
        <v>35</v>
      </c>
      <c r="P9570" t="s">
        <v>3233</v>
      </c>
      <c r="Q9570" t="s">
        <v>1607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3">
      <c r="A9571">
        <v>9570</v>
      </c>
      <c r="B9571" t="s">
        <v>7900</v>
      </c>
      <c r="C9571" s="1">
        <v>42271</v>
      </c>
      <c r="D9571" s="1">
        <v>42271</v>
      </c>
      <c r="E9571" t="s">
        <v>625</v>
      </c>
      <c r="F9571" t="s">
        <v>3351</v>
      </c>
      <c r="G9571" t="s">
        <v>394</v>
      </c>
      <c r="H9571" t="s">
        <v>9</v>
      </c>
      <c r="I9571" t="s">
        <v>3258</v>
      </c>
      <c r="J9571" t="s">
        <v>248</v>
      </c>
      <c r="K9571" t="s">
        <v>249</v>
      </c>
      <c r="L9571">
        <v>43229</v>
      </c>
      <c r="M9571" t="s">
        <v>79</v>
      </c>
      <c r="N9571" t="s">
        <v>5462</v>
      </c>
      <c r="O9571" t="s">
        <v>22</v>
      </c>
      <c r="P9571" t="s">
        <v>3234</v>
      </c>
      <c r="Q9571" t="s">
        <v>1011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3">
      <c r="A9572">
        <v>9571</v>
      </c>
      <c r="B9572" t="s">
        <v>7900</v>
      </c>
      <c r="C9572" s="1">
        <v>42271</v>
      </c>
      <c r="D9572" s="1">
        <v>42271</v>
      </c>
      <c r="E9572" t="s">
        <v>625</v>
      </c>
      <c r="F9572" t="s">
        <v>3351</v>
      </c>
      <c r="G9572" t="s">
        <v>394</v>
      </c>
      <c r="H9572" t="s">
        <v>9</v>
      </c>
      <c r="I9572" t="s">
        <v>3258</v>
      </c>
      <c r="J9572" t="s">
        <v>248</v>
      </c>
      <c r="K9572" t="s">
        <v>249</v>
      </c>
      <c r="L9572">
        <v>43229</v>
      </c>
      <c r="M9572" t="s">
        <v>79</v>
      </c>
      <c r="N9572" t="s">
        <v>5301</v>
      </c>
      <c r="O9572" t="s">
        <v>22</v>
      </c>
      <c r="P9572" t="s">
        <v>3230</v>
      </c>
      <c r="Q9572" t="s">
        <v>803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3">
      <c r="A9573">
        <v>9572</v>
      </c>
      <c r="B9573" t="s">
        <v>7900</v>
      </c>
      <c r="C9573" s="1">
        <v>42271</v>
      </c>
      <c r="D9573" s="1">
        <v>42271</v>
      </c>
      <c r="E9573" t="s">
        <v>625</v>
      </c>
      <c r="F9573" t="s">
        <v>3351</v>
      </c>
      <c r="G9573" t="s">
        <v>394</v>
      </c>
      <c r="H9573" t="s">
        <v>9</v>
      </c>
      <c r="I9573" t="s">
        <v>3258</v>
      </c>
      <c r="J9573" t="s">
        <v>248</v>
      </c>
      <c r="K9573" t="s">
        <v>249</v>
      </c>
      <c r="L9573">
        <v>43229</v>
      </c>
      <c r="M9573" t="s">
        <v>79</v>
      </c>
      <c r="N9573" t="s">
        <v>5715</v>
      </c>
      <c r="O9573" t="s">
        <v>22</v>
      </c>
      <c r="P9573" t="s">
        <v>103</v>
      </c>
      <c r="Q9573" t="s">
        <v>1347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3">
      <c r="A9574">
        <v>9573</v>
      </c>
      <c r="B9574" t="s">
        <v>7900</v>
      </c>
      <c r="C9574" s="1">
        <v>42271</v>
      </c>
      <c r="D9574" s="1">
        <v>42271</v>
      </c>
      <c r="E9574" t="s">
        <v>625</v>
      </c>
      <c r="F9574" t="s">
        <v>3351</v>
      </c>
      <c r="G9574" t="s">
        <v>394</v>
      </c>
      <c r="H9574" t="s">
        <v>9</v>
      </c>
      <c r="I9574" t="s">
        <v>3258</v>
      </c>
      <c r="J9574" t="s">
        <v>248</v>
      </c>
      <c r="K9574" t="s">
        <v>249</v>
      </c>
      <c r="L9574">
        <v>43229</v>
      </c>
      <c r="M9574" t="s">
        <v>79</v>
      </c>
      <c r="N9574" t="s">
        <v>4677</v>
      </c>
      <c r="O9574" t="s">
        <v>22</v>
      </c>
      <c r="P9574" t="s">
        <v>23</v>
      </c>
      <c r="Q9574" t="s">
        <v>1166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7900</v>
      </c>
      <c r="C9575" s="1">
        <v>42271</v>
      </c>
      <c r="D9575" s="1">
        <v>42271</v>
      </c>
      <c r="E9575" t="s">
        <v>625</v>
      </c>
      <c r="F9575" t="s">
        <v>3351</v>
      </c>
      <c r="G9575" t="s">
        <v>394</v>
      </c>
      <c r="H9575" t="s">
        <v>9</v>
      </c>
      <c r="I9575" t="s">
        <v>3258</v>
      </c>
      <c r="J9575" t="s">
        <v>248</v>
      </c>
      <c r="K9575" t="s">
        <v>249</v>
      </c>
      <c r="L9575">
        <v>43229</v>
      </c>
      <c r="M9575" t="s">
        <v>79</v>
      </c>
      <c r="N9575" t="s">
        <v>5133</v>
      </c>
      <c r="O9575" t="s">
        <v>22</v>
      </c>
      <c r="P9575" t="s">
        <v>3232</v>
      </c>
      <c r="Q9575" t="s">
        <v>1389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3">
      <c r="A9576">
        <v>9575</v>
      </c>
      <c r="B9576" t="s">
        <v>7901</v>
      </c>
      <c r="C9576" s="1">
        <v>42229</v>
      </c>
      <c r="D9576" s="1">
        <v>42229</v>
      </c>
      <c r="E9576" t="s">
        <v>625</v>
      </c>
      <c r="F9576" t="s">
        <v>3269</v>
      </c>
      <c r="G9576" t="s">
        <v>76</v>
      </c>
      <c r="H9576" t="s">
        <v>9</v>
      </c>
      <c r="I9576" t="s">
        <v>3258</v>
      </c>
      <c r="J9576" t="s">
        <v>1773</v>
      </c>
      <c r="K9576" t="s">
        <v>20</v>
      </c>
      <c r="L9576">
        <v>91767</v>
      </c>
      <c r="M9576" t="s">
        <v>21</v>
      </c>
      <c r="N9576" t="s">
        <v>5252</v>
      </c>
      <c r="O9576" t="s">
        <v>13</v>
      </c>
      <c r="P9576" t="s">
        <v>3231</v>
      </c>
      <c r="Q9576" t="s">
        <v>2368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7902</v>
      </c>
      <c r="C9577" s="1">
        <v>42150</v>
      </c>
      <c r="D9577" s="1">
        <v>42152</v>
      </c>
      <c r="E9577" t="s">
        <v>7</v>
      </c>
      <c r="F9577" t="s">
        <v>3777</v>
      </c>
      <c r="G9577" t="s">
        <v>1893</v>
      </c>
      <c r="H9577" t="s">
        <v>9</v>
      </c>
      <c r="I9577" t="s">
        <v>3258</v>
      </c>
      <c r="J9577" t="s">
        <v>335</v>
      </c>
      <c r="K9577" t="s">
        <v>54</v>
      </c>
      <c r="L9577">
        <v>78207</v>
      </c>
      <c r="M9577" t="s">
        <v>55</v>
      </c>
      <c r="N9577" t="s">
        <v>4196</v>
      </c>
      <c r="O9577" t="s">
        <v>13</v>
      </c>
      <c r="P9577" t="s">
        <v>3229</v>
      </c>
      <c r="Q9577" t="s">
        <v>146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7902</v>
      </c>
      <c r="C9578" s="1">
        <v>42150</v>
      </c>
      <c r="D9578" s="1">
        <v>42152</v>
      </c>
      <c r="E9578" t="s">
        <v>7</v>
      </c>
      <c r="F9578" t="s">
        <v>3777</v>
      </c>
      <c r="G9578" t="s">
        <v>1893</v>
      </c>
      <c r="H9578" t="s">
        <v>9</v>
      </c>
      <c r="I9578" t="s">
        <v>3258</v>
      </c>
      <c r="J9578" t="s">
        <v>335</v>
      </c>
      <c r="K9578" t="s">
        <v>54</v>
      </c>
      <c r="L9578">
        <v>78207</v>
      </c>
      <c r="M9578" t="s">
        <v>55</v>
      </c>
      <c r="N9578" t="s">
        <v>5177</v>
      </c>
      <c r="O9578" t="s">
        <v>35</v>
      </c>
      <c r="P9578" t="s">
        <v>3238</v>
      </c>
      <c r="Q9578" t="s">
        <v>3164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3">
      <c r="A9579">
        <v>9578</v>
      </c>
      <c r="B9579" t="s">
        <v>7902</v>
      </c>
      <c r="C9579" s="1">
        <v>42150</v>
      </c>
      <c r="D9579" s="1">
        <v>42152</v>
      </c>
      <c r="E9579" t="s">
        <v>7</v>
      </c>
      <c r="F9579" t="s">
        <v>3777</v>
      </c>
      <c r="G9579" t="s">
        <v>1893</v>
      </c>
      <c r="H9579" t="s">
        <v>9</v>
      </c>
      <c r="I9579" t="s">
        <v>3258</v>
      </c>
      <c r="J9579" t="s">
        <v>335</v>
      </c>
      <c r="K9579" t="s">
        <v>54</v>
      </c>
      <c r="L9579">
        <v>78207</v>
      </c>
      <c r="M9579" t="s">
        <v>55</v>
      </c>
      <c r="N9579" t="s">
        <v>5226</v>
      </c>
      <c r="O9579" t="s">
        <v>13</v>
      </c>
      <c r="P9579" t="s">
        <v>3229</v>
      </c>
      <c r="Q9579" t="s">
        <v>1392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867</v>
      </c>
      <c r="C9580" s="1">
        <v>42992</v>
      </c>
      <c r="D9580" s="1">
        <v>42994</v>
      </c>
      <c r="E9580" t="s">
        <v>97</v>
      </c>
      <c r="F9580" t="s">
        <v>3300</v>
      </c>
      <c r="G9580" t="s">
        <v>210</v>
      </c>
      <c r="H9580" t="s">
        <v>52</v>
      </c>
      <c r="I9580" t="s">
        <v>3258</v>
      </c>
      <c r="J9580" t="s">
        <v>138</v>
      </c>
      <c r="K9580" t="s">
        <v>139</v>
      </c>
      <c r="L9580">
        <v>10035</v>
      </c>
      <c r="M9580" t="s">
        <v>79</v>
      </c>
      <c r="N9580" t="s">
        <v>4996</v>
      </c>
      <c r="O9580" t="s">
        <v>35</v>
      </c>
      <c r="P9580" t="s">
        <v>3233</v>
      </c>
      <c r="Q9580" t="s">
        <v>2243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3">
      <c r="A9581">
        <v>9580</v>
      </c>
      <c r="B9581" t="s">
        <v>10867</v>
      </c>
      <c r="C9581" s="1">
        <v>42992</v>
      </c>
      <c r="D9581" s="1">
        <v>42994</v>
      </c>
      <c r="E9581" t="s">
        <v>97</v>
      </c>
      <c r="F9581" t="s">
        <v>3300</v>
      </c>
      <c r="G9581" t="s">
        <v>210</v>
      </c>
      <c r="H9581" t="s">
        <v>52</v>
      </c>
      <c r="I9581" t="s">
        <v>3258</v>
      </c>
      <c r="J9581" t="s">
        <v>138</v>
      </c>
      <c r="K9581" t="s">
        <v>139</v>
      </c>
      <c r="L9581">
        <v>10035</v>
      </c>
      <c r="M9581" t="s">
        <v>79</v>
      </c>
      <c r="N9581" t="s">
        <v>5130</v>
      </c>
      <c r="O9581" t="s">
        <v>22</v>
      </c>
      <c r="P9581" t="s">
        <v>3230</v>
      </c>
      <c r="Q9581" t="s">
        <v>2672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3">
      <c r="A9582">
        <v>9581</v>
      </c>
      <c r="B9582" t="s">
        <v>10867</v>
      </c>
      <c r="C9582" s="1">
        <v>42992</v>
      </c>
      <c r="D9582" s="1">
        <v>42994</v>
      </c>
      <c r="E9582" t="s">
        <v>97</v>
      </c>
      <c r="F9582" t="s">
        <v>3300</v>
      </c>
      <c r="G9582" t="s">
        <v>210</v>
      </c>
      <c r="H9582" t="s">
        <v>52</v>
      </c>
      <c r="I9582" t="s">
        <v>3258</v>
      </c>
      <c r="J9582" t="s">
        <v>138</v>
      </c>
      <c r="K9582" t="s">
        <v>139</v>
      </c>
      <c r="L9582">
        <v>10035</v>
      </c>
      <c r="M9582" t="s">
        <v>79</v>
      </c>
      <c r="N9582" t="s">
        <v>4849</v>
      </c>
      <c r="O9582" t="s">
        <v>22</v>
      </c>
      <c r="P9582" t="s">
        <v>3232</v>
      </c>
      <c r="Q9582" t="s">
        <v>825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867</v>
      </c>
      <c r="C9583" s="1">
        <v>42992</v>
      </c>
      <c r="D9583" s="1">
        <v>42994</v>
      </c>
      <c r="E9583" t="s">
        <v>97</v>
      </c>
      <c r="F9583" t="s">
        <v>3300</v>
      </c>
      <c r="G9583" t="s">
        <v>210</v>
      </c>
      <c r="H9583" t="s">
        <v>52</v>
      </c>
      <c r="I9583" t="s">
        <v>3258</v>
      </c>
      <c r="J9583" t="s">
        <v>138</v>
      </c>
      <c r="K9583" t="s">
        <v>139</v>
      </c>
      <c r="L9583">
        <v>10035</v>
      </c>
      <c r="M9583" t="s">
        <v>79</v>
      </c>
      <c r="N9583" t="s">
        <v>5651</v>
      </c>
      <c r="O9583" t="s">
        <v>13</v>
      </c>
      <c r="P9583" t="s">
        <v>3229</v>
      </c>
      <c r="Q9583" t="s">
        <v>2888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3">
      <c r="A9584">
        <v>9583</v>
      </c>
      <c r="B9584" t="s">
        <v>9192</v>
      </c>
      <c r="C9584" s="1">
        <v>42528</v>
      </c>
      <c r="D9584" s="1">
        <v>42532</v>
      </c>
      <c r="E9584" t="s">
        <v>25</v>
      </c>
      <c r="F9584" t="s">
        <v>4047</v>
      </c>
      <c r="G9584" t="s">
        <v>3201</v>
      </c>
      <c r="H9584" t="s">
        <v>52</v>
      </c>
      <c r="I9584" t="s">
        <v>3258</v>
      </c>
      <c r="J9584" t="s">
        <v>77</v>
      </c>
      <c r="K9584" t="s">
        <v>78</v>
      </c>
      <c r="L9584">
        <v>19120</v>
      </c>
      <c r="M9584" t="s">
        <v>79</v>
      </c>
      <c r="N9584" t="s">
        <v>4244</v>
      </c>
      <c r="O9584" t="s">
        <v>22</v>
      </c>
      <c r="P9584" t="s">
        <v>3237</v>
      </c>
      <c r="Q9584" t="s">
        <v>2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868</v>
      </c>
      <c r="C9585" s="1">
        <v>42911</v>
      </c>
      <c r="D9585" s="1">
        <v>42913</v>
      </c>
      <c r="E9585" t="s">
        <v>7</v>
      </c>
      <c r="F9585" t="s">
        <v>4025</v>
      </c>
      <c r="G9585" t="s">
        <v>2998</v>
      </c>
      <c r="H9585" t="s">
        <v>9</v>
      </c>
      <c r="I9585" t="s">
        <v>3258</v>
      </c>
      <c r="J9585" t="s">
        <v>138</v>
      </c>
      <c r="K9585" t="s">
        <v>139</v>
      </c>
      <c r="L9585">
        <v>10024</v>
      </c>
      <c r="M9585" t="s">
        <v>79</v>
      </c>
      <c r="N9585" t="s">
        <v>5327</v>
      </c>
      <c r="O9585" t="s">
        <v>13</v>
      </c>
      <c r="P9585" t="s">
        <v>14</v>
      </c>
      <c r="Q9585" t="s">
        <v>21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3">
      <c r="A9586">
        <v>9585</v>
      </c>
      <c r="B9586" t="s">
        <v>10869</v>
      </c>
      <c r="C9586" s="1">
        <v>42973</v>
      </c>
      <c r="D9586" s="1">
        <v>42974</v>
      </c>
      <c r="E9586" t="s">
        <v>97</v>
      </c>
      <c r="F9586" t="s">
        <v>3965</v>
      </c>
      <c r="G9586" t="s">
        <v>2661</v>
      </c>
      <c r="H9586" t="s">
        <v>52</v>
      </c>
      <c r="I9586" t="s">
        <v>3258</v>
      </c>
      <c r="J9586" t="s">
        <v>433</v>
      </c>
      <c r="K9586" t="s">
        <v>123</v>
      </c>
      <c r="L9586">
        <v>48234</v>
      </c>
      <c r="M9586" t="s">
        <v>55</v>
      </c>
      <c r="N9586" t="s">
        <v>5118</v>
      </c>
      <c r="O9586" t="s">
        <v>22</v>
      </c>
      <c r="P9586" t="s">
        <v>3230</v>
      </c>
      <c r="Q9586" t="s">
        <v>2903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3">
      <c r="A9587">
        <v>9586</v>
      </c>
      <c r="B9587" t="s">
        <v>9193</v>
      </c>
      <c r="C9587" s="1">
        <v>42608</v>
      </c>
      <c r="D9587" s="1">
        <v>42610</v>
      </c>
      <c r="E9587" t="s">
        <v>97</v>
      </c>
      <c r="F9587" t="s">
        <v>3716</v>
      </c>
      <c r="G9587" t="s">
        <v>1696</v>
      </c>
      <c r="H9587" t="s">
        <v>18</v>
      </c>
      <c r="I9587" t="s">
        <v>3258</v>
      </c>
      <c r="J9587" t="s">
        <v>685</v>
      </c>
      <c r="K9587" t="s">
        <v>28</v>
      </c>
      <c r="L9587">
        <v>33142</v>
      </c>
      <c r="M9587" t="s">
        <v>12</v>
      </c>
      <c r="N9587" t="s">
        <v>5485</v>
      </c>
      <c r="O9587" t="s">
        <v>22</v>
      </c>
      <c r="P9587" t="s">
        <v>45</v>
      </c>
      <c r="Q9587" t="s">
        <v>3131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3">
      <c r="A9588">
        <v>9587</v>
      </c>
      <c r="B9588" t="s">
        <v>9194</v>
      </c>
      <c r="C9588" s="1">
        <v>42692</v>
      </c>
      <c r="D9588" s="1">
        <v>42692</v>
      </c>
      <c r="E9588" t="s">
        <v>625</v>
      </c>
      <c r="F9588" t="s">
        <v>3906</v>
      </c>
      <c r="G9588" t="s">
        <v>2439</v>
      </c>
      <c r="H9588" t="s">
        <v>9</v>
      </c>
      <c r="I9588" t="s">
        <v>3258</v>
      </c>
      <c r="J9588" t="s">
        <v>43</v>
      </c>
      <c r="K9588" t="s">
        <v>20</v>
      </c>
      <c r="L9588">
        <v>94521</v>
      </c>
      <c r="M9588" t="s">
        <v>21</v>
      </c>
      <c r="N9588" t="s">
        <v>5404</v>
      </c>
      <c r="O9588" t="s">
        <v>22</v>
      </c>
      <c r="P9588" t="s">
        <v>3234</v>
      </c>
      <c r="Q9588" t="s">
        <v>2025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870</v>
      </c>
      <c r="C9589" s="1">
        <v>42842</v>
      </c>
      <c r="D9589" s="1">
        <v>42847</v>
      </c>
      <c r="E9589" t="s">
        <v>25</v>
      </c>
      <c r="F9589" t="s">
        <v>3864</v>
      </c>
      <c r="G9589" t="s">
        <v>2257</v>
      </c>
      <c r="H9589" t="s">
        <v>18</v>
      </c>
      <c r="I9589" t="s">
        <v>3258</v>
      </c>
      <c r="J9589" t="s">
        <v>156</v>
      </c>
      <c r="K9589" t="s">
        <v>110</v>
      </c>
      <c r="L9589">
        <v>60653</v>
      </c>
      <c r="M9589" t="s">
        <v>55</v>
      </c>
      <c r="N9589" t="s">
        <v>4975</v>
      </c>
      <c r="O9589" t="s">
        <v>22</v>
      </c>
      <c r="P9589" t="s">
        <v>3230</v>
      </c>
      <c r="Q9589" t="s">
        <v>193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871</v>
      </c>
      <c r="C9590" s="1">
        <v>42939</v>
      </c>
      <c r="D9590" s="1">
        <v>42944</v>
      </c>
      <c r="E9590" t="s">
        <v>25</v>
      </c>
      <c r="F9590" t="s">
        <v>3874</v>
      </c>
      <c r="G9590" t="s">
        <v>2312</v>
      </c>
      <c r="H9590" t="s">
        <v>9</v>
      </c>
      <c r="I9590" t="s">
        <v>3258</v>
      </c>
      <c r="J9590" t="s">
        <v>2389</v>
      </c>
      <c r="K9590" t="s">
        <v>110</v>
      </c>
      <c r="L9590">
        <v>60090</v>
      </c>
      <c r="M9590" t="s">
        <v>55</v>
      </c>
      <c r="N9590" t="s">
        <v>4221</v>
      </c>
      <c r="O9590" t="s">
        <v>22</v>
      </c>
      <c r="P9590" t="s">
        <v>3232</v>
      </c>
      <c r="Q9590" t="s">
        <v>1383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3">
      <c r="A9591">
        <v>9590</v>
      </c>
      <c r="B9591" t="s">
        <v>6853</v>
      </c>
      <c r="C9591" s="1">
        <v>41770</v>
      </c>
      <c r="D9591" s="1">
        <v>41774</v>
      </c>
      <c r="E9591" t="s">
        <v>25</v>
      </c>
      <c r="F9591" t="s">
        <v>4045</v>
      </c>
      <c r="G9591" t="s">
        <v>3180</v>
      </c>
      <c r="H9591" t="s">
        <v>52</v>
      </c>
      <c r="I9591" t="s">
        <v>3258</v>
      </c>
      <c r="J9591" t="s">
        <v>156</v>
      </c>
      <c r="K9591" t="s">
        <v>110</v>
      </c>
      <c r="L9591">
        <v>60610</v>
      </c>
      <c r="M9591" t="s">
        <v>55</v>
      </c>
      <c r="N9591" t="s">
        <v>5810</v>
      </c>
      <c r="O9591" t="s">
        <v>22</v>
      </c>
      <c r="P9591" t="s">
        <v>45</v>
      </c>
      <c r="Q9591" t="s">
        <v>783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3">
      <c r="A9592">
        <v>9591</v>
      </c>
      <c r="B9592" t="s">
        <v>6853</v>
      </c>
      <c r="C9592" s="1">
        <v>41770</v>
      </c>
      <c r="D9592" s="1">
        <v>41774</v>
      </c>
      <c r="E9592" t="s">
        <v>25</v>
      </c>
      <c r="F9592" t="s">
        <v>4045</v>
      </c>
      <c r="G9592" t="s">
        <v>3180</v>
      </c>
      <c r="H9592" t="s">
        <v>52</v>
      </c>
      <c r="I9592" t="s">
        <v>3258</v>
      </c>
      <c r="J9592" t="s">
        <v>156</v>
      </c>
      <c r="K9592" t="s">
        <v>110</v>
      </c>
      <c r="L9592">
        <v>60610</v>
      </c>
      <c r="M9592" t="s">
        <v>55</v>
      </c>
      <c r="N9592" t="s">
        <v>5009</v>
      </c>
      <c r="O9592" t="s">
        <v>22</v>
      </c>
      <c r="P9592" t="s">
        <v>3234</v>
      </c>
      <c r="Q9592" t="s">
        <v>1714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3">
      <c r="A9593">
        <v>9592</v>
      </c>
      <c r="B9593" t="s">
        <v>9195</v>
      </c>
      <c r="C9593" s="1">
        <v>42579</v>
      </c>
      <c r="D9593" s="1">
        <v>42583</v>
      </c>
      <c r="E9593" t="s">
        <v>25</v>
      </c>
      <c r="F9593" t="s">
        <v>3851</v>
      </c>
      <c r="G9593" t="s">
        <v>2210</v>
      </c>
      <c r="H9593" t="s">
        <v>52</v>
      </c>
      <c r="I9593" t="s">
        <v>3258</v>
      </c>
      <c r="J9593" t="s">
        <v>298</v>
      </c>
      <c r="K9593" t="s">
        <v>54</v>
      </c>
      <c r="L9593">
        <v>77506</v>
      </c>
      <c r="M9593" t="s">
        <v>55</v>
      </c>
      <c r="N9593" t="s">
        <v>4982</v>
      </c>
      <c r="O9593" t="s">
        <v>13</v>
      </c>
      <c r="P9593" t="s">
        <v>3231</v>
      </c>
      <c r="Q9593" t="s">
        <v>499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3">
      <c r="A9594">
        <v>9593</v>
      </c>
      <c r="B9594" t="s">
        <v>9195</v>
      </c>
      <c r="C9594" s="1">
        <v>42579</v>
      </c>
      <c r="D9594" s="1">
        <v>42583</v>
      </c>
      <c r="E9594" t="s">
        <v>25</v>
      </c>
      <c r="F9594" t="s">
        <v>3851</v>
      </c>
      <c r="G9594" t="s">
        <v>2210</v>
      </c>
      <c r="H9594" t="s">
        <v>52</v>
      </c>
      <c r="I9594" t="s">
        <v>3258</v>
      </c>
      <c r="J9594" t="s">
        <v>298</v>
      </c>
      <c r="K9594" t="s">
        <v>54</v>
      </c>
      <c r="L9594">
        <v>77506</v>
      </c>
      <c r="M9594" t="s">
        <v>55</v>
      </c>
      <c r="N9594" t="s">
        <v>5874</v>
      </c>
      <c r="O9594" t="s">
        <v>13</v>
      </c>
      <c r="P9594" t="s">
        <v>3231</v>
      </c>
      <c r="Q9594" t="s">
        <v>445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3">
      <c r="A9595">
        <v>9594</v>
      </c>
      <c r="B9595" t="s">
        <v>10872</v>
      </c>
      <c r="C9595" s="1">
        <v>42992</v>
      </c>
      <c r="D9595" s="1">
        <v>42997</v>
      </c>
      <c r="E9595" t="s">
        <v>25</v>
      </c>
      <c r="F9595" t="s">
        <v>3779</v>
      </c>
      <c r="G9595" t="s">
        <v>1899</v>
      </c>
      <c r="H9595" t="s">
        <v>9</v>
      </c>
      <c r="I9595" t="s">
        <v>3258</v>
      </c>
      <c r="J9595" t="s">
        <v>138</v>
      </c>
      <c r="K9595" t="s">
        <v>139</v>
      </c>
      <c r="L9595">
        <v>10024</v>
      </c>
      <c r="M9595" t="s">
        <v>79</v>
      </c>
      <c r="N9595" t="s">
        <v>5559</v>
      </c>
      <c r="O9595" t="s">
        <v>22</v>
      </c>
      <c r="P9595" t="s">
        <v>45</v>
      </c>
      <c r="Q9595" t="s">
        <v>2815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3">
      <c r="A9596">
        <v>9595</v>
      </c>
      <c r="B9596" t="s">
        <v>10872</v>
      </c>
      <c r="C9596" s="1">
        <v>42992</v>
      </c>
      <c r="D9596" s="1">
        <v>42997</v>
      </c>
      <c r="E9596" t="s">
        <v>25</v>
      </c>
      <c r="F9596" t="s">
        <v>3779</v>
      </c>
      <c r="G9596" t="s">
        <v>1899</v>
      </c>
      <c r="H9596" t="s">
        <v>9</v>
      </c>
      <c r="I9596" t="s">
        <v>3258</v>
      </c>
      <c r="J9596" t="s">
        <v>138</v>
      </c>
      <c r="K9596" t="s">
        <v>139</v>
      </c>
      <c r="L9596">
        <v>10024</v>
      </c>
      <c r="M9596" t="s">
        <v>79</v>
      </c>
      <c r="N9596" t="s">
        <v>4476</v>
      </c>
      <c r="O9596" t="s">
        <v>22</v>
      </c>
      <c r="P9596" t="s">
        <v>45</v>
      </c>
      <c r="Q9596" t="s">
        <v>1498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3">
      <c r="A9597">
        <v>9596</v>
      </c>
      <c r="B9597" t="s">
        <v>10873</v>
      </c>
      <c r="C9597" s="1">
        <v>42759</v>
      </c>
      <c r="D9597" s="1">
        <v>42764</v>
      </c>
      <c r="E9597" t="s">
        <v>25</v>
      </c>
      <c r="F9597" t="s">
        <v>3728</v>
      </c>
      <c r="G9597" t="s">
        <v>1736</v>
      </c>
      <c r="H9597" t="s">
        <v>18</v>
      </c>
      <c r="I9597" t="s">
        <v>3258</v>
      </c>
      <c r="J9597" t="s">
        <v>312</v>
      </c>
      <c r="K9597" t="s">
        <v>20</v>
      </c>
      <c r="L9597">
        <v>95123</v>
      </c>
      <c r="M9597" t="s">
        <v>21</v>
      </c>
      <c r="N9597" t="s">
        <v>4135</v>
      </c>
      <c r="O9597" t="s">
        <v>22</v>
      </c>
      <c r="P9597" t="s">
        <v>38</v>
      </c>
      <c r="Q9597" t="s">
        <v>1608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873</v>
      </c>
      <c r="C9598" s="1">
        <v>42759</v>
      </c>
      <c r="D9598" s="1">
        <v>42764</v>
      </c>
      <c r="E9598" t="s">
        <v>25</v>
      </c>
      <c r="F9598" t="s">
        <v>3728</v>
      </c>
      <c r="G9598" t="s">
        <v>1736</v>
      </c>
      <c r="H9598" t="s">
        <v>18</v>
      </c>
      <c r="I9598" t="s">
        <v>3258</v>
      </c>
      <c r="J9598" t="s">
        <v>312</v>
      </c>
      <c r="K9598" t="s">
        <v>20</v>
      </c>
      <c r="L9598">
        <v>95123</v>
      </c>
      <c r="M9598" t="s">
        <v>21</v>
      </c>
      <c r="N9598" t="s">
        <v>5657</v>
      </c>
      <c r="O9598" t="s">
        <v>22</v>
      </c>
      <c r="P9598" t="s">
        <v>3234</v>
      </c>
      <c r="Q9598" t="s">
        <v>1419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3">
      <c r="A9599">
        <v>9598</v>
      </c>
      <c r="B9599" t="s">
        <v>10873</v>
      </c>
      <c r="C9599" s="1">
        <v>42759</v>
      </c>
      <c r="D9599" s="1">
        <v>42764</v>
      </c>
      <c r="E9599" t="s">
        <v>25</v>
      </c>
      <c r="F9599" t="s">
        <v>3728</v>
      </c>
      <c r="G9599" t="s">
        <v>1736</v>
      </c>
      <c r="H9599" t="s">
        <v>18</v>
      </c>
      <c r="I9599" t="s">
        <v>3258</v>
      </c>
      <c r="J9599" t="s">
        <v>312</v>
      </c>
      <c r="K9599" t="s">
        <v>20</v>
      </c>
      <c r="L9599">
        <v>95123</v>
      </c>
      <c r="M9599" t="s">
        <v>21</v>
      </c>
      <c r="N9599" t="s">
        <v>5739</v>
      </c>
      <c r="O9599" t="s">
        <v>35</v>
      </c>
      <c r="P9599" t="s">
        <v>3233</v>
      </c>
      <c r="Q9599" t="s">
        <v>2624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3">
      <c r="A9600">
        <v>9599</v>
      </c>
      <c r="B9600" t="s">
        <v>7903</v>
      </c>
      <c r="C9600" s="1">
        <v>42266</v>
      </c>
      <c r="D9600" s="1">
        <v>42270</v>
      </c>
      <c r="E9600" t="s">
        <v>25</v>
      </c>
      <c r="F9600" t="s">
        <v>4022</v>
      </c>
      <c r="G9600" t="s">
        <v>2981</v>
      </c>
      <c r="H9600" t="s">
        <v>52</v>
      </c>
      <c r="I9600" t="s">
        <v>3258</v>
      </c>
      <c r="J9600" t="s">
        <v>2277</v>
      </c>
      <c r="K9600" t="s">
        <v>20</v>
      </c>
      <c r="L9600">
        <v>95823</v>
      </c>
      <c r="M9600" t="s">
        <v>21</v>
      </c>
      <c r="N9600" t="s">
        <v>5562</v>
      </c>
      <c r="O9600" t="s">
        <v>13</v>
      </c>
      <c r="P9600" t="s">
        <v>3231</v>
      </c>
      <c r="Q9600" t="s">
        <v>208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3">
      <c r="A9601">
        <v>9600</v>
      </c>
      <c r="B9601" t="s">
        <v>7904</v>
      </c>
      <c r="C9601" s="1">
        <v>42108</v>
      </c>
      <c r="D9601" s="1">
        <v>42112</v>
      </c>
      <c r="E9601" t="s">
        <v>25</v>
      </c>
      <c r="F9601" t="s">
        <v>3494</v>
      </c>
      <c r="G9601" t="s">
        <v>941</v>
      </c>
      <c r="H9601" t="s">
        <v>9</v>
      </c>
      <c r="I9601" t="s">
        <v>3258</v>
      </c>
      <c r="J9601" t="s">
        <v>164</v>
      </c>
      <c r="K9601" t="s">
        <v>212</v>
      </c>
      <c r="L9601">
        <v>97477</v>
      </c>
      <c r="M9601" t="s">
        <v>21</v>
      </c>
      <c r="N9601" t="s">
        <v>5399</v>
      </c>
      <c r="O9601" t="s">
        <v>22</v>
      </c>
      <c r="P9601" t="s">
        <v>38</v>
      </c>
      <c r="Q9601" t="s">
        <v>2487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3">
      <c r="A9602">
        <v>9601</v>
      </c>
      <c r="B9602" t="s">
        <v>10874</v>
      </c>
      <c r="C9602" s="1">
        <v>42863</v>
      </c>
      <c r="D9602" s="1">
        <v>42866</v>
      </c>
      <c r="E9602" t="s">
        <v>7</v>
      </c>
      <c r="F9602" t="s">
        <v>3440</v>
      </c>
      <c r="G9602" t="s">
        <v>752</v>
      </c>
      <c r="H9602" t="s">
        <v>18</v>
      </c>
      <c r="I9602" t="s">
        <v>3258</v>
      </c>
      <c r="J9602" t="s">
        <v>3186</v>
      </c>
      <c r="K9602" t="s">
        <v>54</v>
      </c>
      <c r="L9602">
        <v>76063</v>
      </c>
      <c r="M9602" t="s">
        <v>55</v>
      </c>
      <c r="N9602" t="s">
        <v>5536</v>
      </c>
      <c r="O9602" t="s">
        <v>22</v>
      </c>
      <c r="P9602" t="s">
        <v>45</v>
      </c>
      <c r="Q9602" t="s">
        <v>1072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9196</v>
      </c>
      <c r="C9603" s="1">
        <v>42617</v>
      </c>
      <c r="D9603" s="1">
        <v>42622</v>
      </c>
      <c r="E9603" t="s">
        <v>25</v>
      </c>
      <c r="F9603" t="s">
        <v>3445</v>
      </c>
      <c r="G9603" t="s">
        <v>778</v>
      </c>
      <c r="H9603" t="s">
        <v>9</v>
      </c>
      <c r="I9603" t="s">
        <v>3258</v>
      </c>
      <c r="J9603" t="s">
        <v>1461</v>
      </c>
      <c r="K9603" t="s">
        <v>811</v>
      </c>
      <c r="L9603">
        <v>72401</v>
      </c>
      <c r="M9603" t="s">
        <v>12</v>
      </c>
      <c r="N9603" t="s">
        <v>5139</v>
      </c>
      <c r="O9603" t="s">
        <v>22</v>
      </c>
      <c r="P9603" t="s">
        <v>45</v>
      </c>
      <c r="Q9603" t="s">
        <v>695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3">
      <c r="A9604">
        <v>9603</v>
      </c>
      <c r="B9604" t="s">
        <v>6854</v>
      </c>
      <c r="C9604" s="1">
        <v>41778</v>
      </c>
      <c r="D9604" s="1">
        <v>41781</v>
      </c>
      <c r="E9604" t="s">
        <v>97</v>
      </c>
      <c r="F9604" t="s">
        <v>3401</v>
      </c>
      <c r="G9604" t="s">
        <v>599</v>
      </c>
      <c r="H9604" t="s">
        <v>9</v>
      </c>
      <c r="I9604" t="s">
        <v>3258</v>
      </c>
      <c r="J9604" t="s">
        <v>1343</v>
      </c>
      <c r="K9604" t="s">
        <v>165</v>
      </c>
      <c r="L9604">
        <v>23464</v>
      </c>
      <c r="M9604" t="s">
        <v>12</v>
      </c>
      <c r="N9604" t="s">
        <v>5789</v>
      </c>
      <c r="O9604" t="s">
        <v>22</v>
      </c>
      <c r="P9604" t="s">
        <v>3236</v>
      </c>
      <c r="Q9604" t="s">
        <v>2333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9197</v>
      </c>
      <c r="C9605" s="1">
        <v>42538</v>
      </c>
      <c r="D9605" s="1">
        <v>42544</v>
      </c>
      <c r="E9605" t="s">
        <v>25</v>
      </c>
      <c r="F9605" t="s">
        <v>3922</v>
      </c>
      <c r="G9605" t="s">
        <v>2489</v>
      </c>
      <c r="H9605" t="s">
        <v>18</v>
      </c>
      <c r="I9605" t="s">
        <v>3258</v>
      </c>
      <c r="J9605" t="s">
        <v>197</v>
      </c>
      <c r="K9605" t="s">
        <v>139</v>
      </c>
      <c r="L9605">
        <v>14609</v>
      </c>
      <c r="M9605" t="s">
        <v>79</v>
      </c>
      <c r="N9605" t="s">
        <v>5108</v>
      </c>
      <c r="O9605" t="s">
        <v>13</v>
      </c>
      <c r="P9605" t="s">
        <v>29</v>
      </c>
      <c r="Q9605" t="s">
        <v>592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3">
      <c r="A9606">
        <v>9605</v>
      </c>
      <c r="B9606" t="s">
        <v>7905</v>
      </c>
      <c r="C9606" s="1">
        <v>42310</v>
      </c>
      <c r="D9606" s="1">
        <v>42313</v>
      </c>
      <c r="E9606" t="s">
        <v>97</v>
      </c>
      <c r="F9606" t="s">
        <v>3541</v>
      </c>
      <c r="G9606" t="s">
        <v>1096</v>
      </c>
      <c r="H9606" t="s">
        <v>9</v>
      </c>
      <c r="I9606" t="s">
        <v>3258</v>
      </c>
      <c r="J9606" t="s">
        <v>2076</v>
      </c>
      <c r="K9606" t="s">
        <v>165</v>
      </c>
      <c r="L9606">
        <v>23320</v>
      </c>
      <c r="M9606" t="s">
        <v>12</v>
      </c>
      <c r="N9606" t="s">
        <v>5919</v>
      </c>
      <c r="O9606" t="s">
        <v>22</v>
      </c>
      <c r="P9606" t="s">
        <v>38</v>
      </c>
      <c r="Q9606" t="s">
        <v>1001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3">
      <c r="A9607">
        <v>9606</v>
      </c>
      <c r="B9607" t="s">
        <v>10875</v>
      </c>
      <c r="C9607" s="1">
        <v>43043</v>
      </c>
      <c r="D9607" s="1">
        <v>43048</v>
      </c>
      <c r="E9607" t="s">
        <v>25</v>
      </c>
      <c r="F9607" t="s">
        <v>3686</v>
      </c>
      <c r="G9607" t="s">
        <v>1612</v>
      </c>
      <c r="H9607" t="s">
        <v>18</v>
      </c>
      <c r="I9607" t="s">
        <v>3258</v>
      </c>
      <c r="J9607" t="s">
        <v>1152</v>
      </c>
      <c r="K9607" t="s">
        <v>249</v>
      </c>
      <c r="L9607">
        <v>43130</v>
      </c>
      <c r="M9607" t="s">
        <v>79</v>
      </c>
      <c r="N9607" t="s">
        <v>4287</v>
      </c>
      <c r="O9607" t="s">
        <v>35</v>
      </c>
      <c r="P9607" t="s">
        <v>3235</v>
      </c>
      <c r="Q9607" t="s">
        <v>1104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3">
      <c r="A9608">
        <v>9607</v>
      </c>
      <c r="B9608" t="s">
        <v>10875</v>
      </c>
      <c r="C9608" s="1">
        <v>43043</v>
      </c>
      <c r="D9608" s="1">
        <v>43048</v>
      </c>
      <c r="E9608" t="s">
        <v>25</v>
      </c>
      <c r="F9608" t="s">
        <v>3686</v>
      </c>
      <c r="G9608" t="s">
        <v>1612</v>
      </c>
      <c r="H9608" t="s">
        <v>18</v>
      </c>
      <c r="I9608" t="s">
        <v>3258</v>
      </c>
      <c r="J9608" t="s">
        <v>1152</v>
      </c>
      <c r="K9608" t="s">
        <v>249</v>
      </c>
      <c r="L9608">
        <v>43130</v>
      </c>
      <c r="M9608" t="s">
        <v>79</v>
      </c>
      <c r="N9608" t="s">
        <v>4960</v>
      </c>
      <c r="O9608" t="s">
        <v>22</v>
      </c>
      <c r="P9608" t="s">
        <v>3230</v>
      </c>
      <c r="Q9608" t="s">
        <v>1637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3">
      <c r="A9609">
        <v>9608</v>
      </c>
      <c r="B9609" t="s">
        <v>10876</v>
      </c>
      <c r="C9609" s="1">
        <v>43074</v>
      </c>
      <c r="D9609" s="1">
        <v>43077</v>
      </c>
      <c r="E9609" t="s">
        <v>7</v>
      </c>
      <c r="F9609" t="s">
        <v>3827</v>
      </c>
      <c r="G9609" t="s">
        <v>2112</v>
      </c>
      <c r="H9609" t="s">
        <v>9</v>
      </c>
      <c r="I9609" t="s">
        <v>3258</v>
      </c>
      <c r="J9609" t="s">
        <v>138</v>
      </c>
      <c r="K9609" t="s">
        <v>139</v>
      </c>
      <c r="L9609">
        <v>10024</v>
      </c>
      <c r="M9609" t="s">
        <v>79</v>
      </c>
      <c r="N9609" t="s">
        <v>5619</v>
      </c>
      <c r="O9609" t="s">
        <v>22</v>
      </c>
      <c r="P9609" t="s">
        <v>45</v>
      </c>
      <c r="Q9609" t="s">
        <v>428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876</v>
      </c>
      <c r="C9610" s="1">
        <v>43074</v>
      </c>
      <c r="D9610" s="1">
        <v>43077</v>
      </c>
      <c r="E9610" t="s">
        <v>7</v>
      </c>
      <c r="F9610" t="s">
        <v>3827</v>
      </c>
      <c r="G9610" t="s">
        <v>2112</v>
      </c>
      <c r="H9610" t="s">
        <v>9</v>
      </c>
      <c r="I9610" t="s">
        <v>3258</v>
      </c>
      <c r="J9610" t="s">
        <v>138</v>
      </c>
      <c r="K9610" t="s">
        <v>139</v>
      </c>
      <c r="L9610">
        <v>10024</v>
      </c>
      <c r="M9610" t="s">
        <v>79</v>
      </c>
      <c r="N9610" t="s">
        <v>5317</v>
      </c>
      <c r="O9610" t="s">
        <v>22</v>
      </c>
      <c r="P9610" t="s">
        <v>23</v>
      </c>
      <c r="Q9610" t="s">
        <v>116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9198</v>
      </c>
      <c r="C9611" s="1">
        <v>42506</v>
      </c>
      <c r="D9611" s="1">
        <v>42509</v>
      </c>
      <c r="E9611" t="s">
        <v>7</v>
      </c>
      <c r="F9611" t="s">
        <v>3441</v>
      </c>
      <c r="G9611" t="s">
        <v>757</v>
      </c>
      <c r="H9611" t="s">
        <v>9</v>
      </c>
      <c r="I9611" t="s">
        <v>3258</v>
      </c>
      <c r="J9611" t="s">
        <v>19</v>
      </c>
      <c r="K9611" t="s">
        <v>20</v>
      </c>
      <c r="L9611">
        <v>90045</v>
      </c>
      <c r="M9611" t="s">
        <v>21</v>
      </c>
      <c r="N9611" t="s">
        <v>5525</v>
      </c>
      <c r="O9611" t="s">
        <v>13</v>
      </c>
      <c r="P9611" t="s">
        <v>3231</v>
      </c>
      <c r="Q9611" t="s">
        <v>2633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3">
      <c r="A9612">
        <v>9611</v>
      </c>
      <c r="B9612" t="s">
        <v>9198</v>
      </c>
      <c r="C9612" s="1">
        <v>42506</v>
      </c>
      <c r="D9612" s="1">
        <v>42509</v>
      </c>
      <c r="E9612" t="s">
        <v>7</v>
      </c>
      <c r="F9612" t="s">
        <v>3441</v>
      </c>
      <c r="G9612" t="s">
        <v>757</v>
      </c>
      <c r="H9612" t="s">
        <v>9</v>
      </c>
      <c r="I9612" t="s">
        <v>3258</v>
      </c>
      <c r="J9612" t="s">
        <v>19</v>
      </c>
      <c r="K9612" t="s">
        <v>20</v>
      </c>
      <c r="L9612">
        <v>90045</v>
      </c>
      <c r="M9612" t="s">
        <v>21</v>
      </c>
      <c r="N9612" t="s">
        <v>5125</v>
      </c>
      <c r="O9612" t="s">
        <v>22</v>
      </c>
      <c r="P9612" t="s">
        <v>23</v>
      </c>
      <c r="Q9612" t="s">
        <v>1903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877</v>
      </c>
      <c r="C9613" s="1">
        <v>43032</v>
      </c>
      <c r="D9613" s="1">
        <v>43038</v>
      </c>
      <c r="E9613" t="s">
        <v>25</v>
      </c>
      <c r="F9613" t="s">
        <v>3487</v>
      </c>
      <c r="G9613" t="s">
        <v>917</v>
      </c>
      <c r="H9613" t="s">
        <v>9</v>
      </c>
      <c r="I9613" t="s">
        <v>3258</v>
      </c>
      <c r="J9613" t="s">
        <v>169</v>
      </c>
      <c r="K9613" t="s">
        <v>713</v>
      </c>
      <c r="L9613">
        <v>39212</v>
      </c>
      <c r="M9613" t="s">
        <v>12</v>
      </c>
      <c r="N9613" t="s">
        <v>4938</v>
      </c>
      <c r="O9613" t="s">
        <v>22</v>
      </c>
      <c r="P9613" t="s">
        <v>3237</v>
      </c>
      <c r="Q9613" t="s">
        <v>104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3">
      <c r="A9614">
        <v>9613</v>
      </c>
      <c r="B9614" t="s">
        <v>9199</v>
      </c>
      <c r="C9614" s="1">
        <v>42631</v>
      </c>
      <c r="D9614" s="1">
        <v>42635</v>
      </c>
      <c r="E9614" t="s">
        <v>25</v>
      </c>
      <c r="F9614" t="s">
        <v>3475</v>
      </c>
      <c r="G9614" t="s">
        <v>884</v>
      </c>
      <c r="H9614" t="s">
        <v>9</v>
      </c>
      <c r="I9614" t="s">
        <v>3258</v>
      </c>
      <c r="J9614" t="s">
        <v>2597</v>
      </c>
      <c r="K9614" t="s">
        <v>20</v>
      </c>
      <c r="L9614">
        <v>95695</v>
      </c>
      <c r="M9614" t="s">
        <v>21</v>
      </c>
      <c r="N9614" t="s">
        <v>5571</v>
      </c>
      <c r="O9614" t="s">
        <v>35</v>
      </c>
      <c r="P9614" t="s">
        <v>3233</v>
      </c>
      <c r="Q9614" t="s">
        <v>667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3">
      <c r="A9615">
        <v>9614</v>
      </c>
      <c r="B9615" t="s">
        <v>6855</v>
      </c>
      <c r="C9615" s="1">
        <v>41954</v>
      </c>
      <c r="D9615" s="1">
        <v>41956</v>
      </c>
      <c r="E9615" t="s">
        <v>97</v>
      </c>
      <c r="F9615" t="s">
        <v>3347</v>
      </c>
      <c r="G9615" t="s">
        <v>380</v>
      </c>
      <c r="H9615" t="s">
        <v>18</v>
      </c>
      <c r="I9615" t="s">
        <v>3258</v>
      </c>
      <c r="J9615" t="s">
        <v>48</v>
      </c>
      <c r="K9615" t="s">
        <v>49</v>
      </c>
      <c r="L9615">
        <v>98115</v>
      </c>
      <c r="M9615" t="s">
        <v>21</v>
      </c>
      <c r="N9615" t="s">
        <v>4122</v>
      </c>
      <c r="O9615" t="s">
        <v>22</v>
      </c>
      <c r="P9615" t="s">
        <v>38</v>
      </c>
      <c r="Q9615" t="s">
        <v>976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3">
      <c r="A9616">
        <v>9615</v>
      </c>
      <c r="B9616" t="s">
        <v>6855</v>
      </c>
      <c r="C9616" s="1">
        <v>41954</v>
      </c>
      <c r="D9616" s="1">
        <v>41956</v>
      </c>
      <c r="E9616" t="s">
        <v>97</v>
      </c>
      <c r="F9616" t="s">
        <v>3347</v>
      </c>
      <c r="G9616" t="s">
        <v>380</v>
      </c>
      <c r="H9616" t="s">
        <v>18</v>
      </c>
      <c r="I9616" t="s">
        <v>3258</v>
      </c>
      <c r="J9616" t="s">
        <v>48</v>
      </c>
      <c r="K9616" t="s">
        <v>49</v>
      </c>
      <c r="L9616">
        <v>98115</v>
      </c>
      <c r="M9616" t="s">
        <v>21</v>
      </c>
      <c r="N9616" t="s">
        <v>5286</v>
      </c>
      <c r="O9616" t="s">
        <v>35</v>
      </c>
      <c r="P9616" t="s">
        <v>3235</v>
      </c>
      <c r="Q9616" t="s">
        <v>416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3">
      <c r="A9617">
        <v>9616</v>
      </c>
      <c r="B9617" t="s">
        <v>6855</v>
      </c>
      <c r="C9617" s="1">
        <v>41954</v>
      </c>
      <c r="D9617" s="1">
        <v>41956</v>
      </c>
      <c r="E9617" t="s">
        <v>97</v>
      </c>
      <c r="F9617" t="s">
        <v>3347</v>
      </c>
      <c r="G9617" t="s">
        <v>380</v>
      </c>
      <c r="H9617" t="s">
        <v>18</v>
      </c>
      <c r="I9617" t="s">
        <v>3258</v>
      </c>
      <c r="J9617" t="s">
        <v>48</v>
      </c>
      <c r="K9617" t="s">
        <v>49</v>
      </c>
      <c r="L9617">
        <v>98115</v>
      </c>
      <c r="M9617" t="s">
        <v>21</v>
      </c>
      <c r="N9617" t="s">
        <v>4553</v>
      </c>
      <c r="O9617" t="s">
        <v>22</v>
      </c>
      <c r="P9617" t="s">
        <v>3234</v>
      </c>
      <c r="Q9617" t="s">
        <v>155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9200</v>
      </c>
      <c r="C9618" s="1">
        <v>42604</v>
      </c>
      <c r="D9618" s="1">
        <v>42611</v>
      </c>
      <c r="E9618" t="s">
        <v>25</v>
      </c>
      <c r="F9618" t="s">
        <v>3721</v>
      </c>
      <c r="G9618" t="s">
        <v>1715</v>
      </c>
      <c r="H9618" t="s">
        <v>18</v>
      </c>
      <c r="I9618" t="s">
        <v>3258</v>
      </c>
      <c r="J9618" t="s">
        <v>19</v>
      </c>
      <c r="K9618" t="s">
        <v>20</v>
      </c>
      <c r="L9618">
        <v>90049</v>
      </c>
      <c r="M9618" t="s">
        <v>21</v>
      </c>
      <c r="N9618" t="s">
        <v>4916</v>
      </c>
      <c r="O9618" t="s">
        <v>22</v>
      </c>
      <c r="P9618" t="s">
        <v>3232</v>
      </c>
      <c r="Q9618" t="s">
        <v>149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3">
      <c r="A9619">
        <v>9618</v>
      </c>
      <c r="B9619" t="s">
        <v>10878</v>
      </c>
      <c r="C9619" s="1">
        <v>43055</v>
      </c>
      <c r="D9619" s="1">
        <v>43060</v>
      </c>
      <c r="E9619" t="s">
        <v>25</v>
      </c>
      <c r="F9619" t="s">
        <v>3768</v>
      </c>
      <c r="G9619" t="s">
        <v>1870</v>
      </c>
      <c r="H9619" t="s">
        <v>18</v>
      </c>
      <c r="I9619" t="s">
        <v>3258</v>
      </c>
      <c r="J9619" t="s">
        <v>1988</v>
      </c>
      <c r="K9619" t="s">
        <v>249</v>
      </c>
      <c r="L9619">
        <v>43402</v>
      </c>
      <c r="M9619" t="s">
        <v>79</v>
      </c>
      <c r="N9619" t="s">
        <v>4711</v>
      </c>
      <c r="O9619" t="s">
        <v>35</v>
      </c>
      <c r="P9619" t="s">
        <v>3239</v>
      </c>
      <c r="Q9619" t="s">
        <v>1912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3">
      <c r="A9620">
        <v>9619</v>
      </c>
      <c r="B9620" t="s">
        <v>10878</v>
      </c>
      <c r="C9620" s="1">
        <v>43055</v>
      </c>
      <c r="D9620" s="1">
        <v>43060</v>
      </c>
      <c r="E9620" t="s">
        <v>25</v>
      </c>
      <c r="F9620" t="s">
        <v>3768</v>
      </c>
      <c r="G9620" t="s">
        <v>1870</v>
      </c>
      <c r="H9620" t="s">
        <v>18</v>
      </c>
      <c r="I9620" t="s">
        <v>3258</v>
      </c>
      <c r="J9620" t="s">
        <v>1988</v>
      </c>
      <c r="K9620" t="s">
        <v>249</v>
      </c>
      <c r="L9620">
        <v>43402</v>
      </c>
      <c r="M9620" t="s">
        <v>79</v>
      </c>
      <c r="N9620" t="s">
        <v>5004</v>
      </c>
      <c r="O9620" t="s">
        <v>22</v>
      </c>
      <c r="P9620" t="s">
        <v>3232</v>
      </c>
      <c r="Q9620" t="s">
        <v>2440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3">
      <c r="A9621">
        <v>9620</v>
      </c>
      <c r="B9621" t="s">
        <v>10878</v>
      </c>
      <c r="C9621" s="1">
        <v>43055</v>
      </c>
      <c r="D9621" s="1">
        <v>43060</v>
      </c>
      <c r="E9621" t="s">
        <v>25</v>
      </c>
      <c r="F9621" t="s">
        <v>3768</v>
      </c>
      <c r="G9621" t="s">
        <v>1870</v>
      </c>
      <c r="H9621" t="s">
        <v>18</v>
      </c>
      <c r="I9621" t="s">
        <v>3258</v>
      </c>
      <c r="J9621" t="s">
        <v>1988</v>
      </c>
      <c r="K9621" t="s">
        <v>249</v>
      </c>
      <c r="L9621">
        <v>43402</v>
      </c>
      <c r="M9621" t="s">
        <v>79</v>
      </c>
      <c r="N9621" t="s">
        <v>4450</v>
      </c>
      <c r="O9621" t="s">
        <v>35</v>
      </c>
      <c r="P9621" t="s">
        <v>3235</v>
      </c>
      <c r="Q9621" t="s">
        <v>128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3">
      <c r="A9622">
        <v>9621</v>
      </c>
      <c r="B9622" t="s">
        <v>6856</v>
      </c>
      <c r="C9622" s="1">
        <v>41908</v>
      </c>
      <c r="D9622" s="1">
        <v>41912</v>
      </c>
      <c r="E9622" t="s">
        <v>25</v>
      </c>
      <c r="F9622" t="s">
        <v>3784</v>
      </c>
      <c r="G9622" t="s">
        <v>1926</v>
      </c>
      <c r="H9622" t="s">
        <v>52</v>
      </c>
      <c r="I9622" t="s">
        <v>3258</v>
      </c>
      <c r="J9622" t="s">
        <v>1152</v>
      </c>
      <c r="K9622" t="s">
        <v>249</v>
      </c>
      <c r="L9622">
        <v>43130</v>
      </c>
      <c r="M9622" t="s">
        <v>79</v>
      </c>
      <c r="N9622" t="s">
        <v>5869</v>
      </c>
      <c r="O9622" t="s">
        <v>22</v>
      </c>
      <c r="P9622" t="s">
        <v>38</v>
      </c>
      <c r="Q9622" t="s">
        <v>2060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3">
      <c r="A9623">
        <v>9622</v>
      </c>
      <c r="B9623" t="s">
        <v>6856</v>
      </c>
      <c r="C9623" s="1">
        <v>41908</v>
      </c>
      <c r="D9623" s="1">
        <v>41912</v>
      </c>
      <c r="E9623" t="s">
        <v>25</v>
      </c>
      <c r="F9623" t="s">
        <v>3784</v>
      </c>
      <c r="G9623" t="s">
        <v>1926</v>
      </c>
      <c r="H9623" t="s">
        <v>52</v>
      </c>
      <c r="I9623" t="s">
        <v>3258</v>
      </c>
      <c r="J9623" t="s">
        <v>1152</v>
      </c>
      <c r="K9623" t="s">
        <v>249</v>
      </c>
      <c r="L9623">
        <v>43130</v>
      </c>
      <c r="M9623" t="s">
        <v>79</v>
      </c>
      <c r="N9623" t="s">
        <v>5897</v>
      </c>
      <c r="O9623" t="s">
        <v>35</v>
      </c>
      <c r="P9623" t="s">
        <v>3235</v>
      </c>
      <c r="Q9623" t="s">
        <v>708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3">
      <c r="A9624">
        <v>9623</v>
      </c>
      <c r="B9624" t="s">
        <v>6856</v>
      </c>
      <c r="C9624" s="1">
        <v>41908</v>
      </c>
      <c r="D9624" s="1">
        <v>41912</v>
      </c>
      <c r="E9624" t="s">
        <v>25</v>
      </c>
      <c r="F9624" t="s">
        <v>3784</v>
      </c>
      <c r="G9624" t="s">
        <v>1926</v>
      </c>
      <c r="H9624" t="s">
        <v>52</v>
      </c>
      <c r="I9624" t="s">
        <v>3258</v>
      </c>
      <c r="J9624" t="s">
        <v>1152</v>
      </c>
      <c r="K9624" t="s">
        <v>249</v>
      </c>
      <c r="L9624">
        <v>43130</v>
      </c>
      <c r="M9624" t="s">
        <v>79</v>
      </c>
      <c r="N9624" t="s">
        <v>4098</v>
      </c>
      <c r="O9624" t="s">
        <v>22</v>
      </c>
      <c r="P9624" t="s">
        <v>45</v>
      </c>
      <c r="Q9624" t="s">
        <v>3137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3">
      <c r="A9625">
        <v>9624</v>
      </c>
      <c r="B9625" t="s">
        <v>10879</v>
      </c>
      <c r="C9625" s="1">
        <v>42915</v>
      </c>
      <c r="D9625" s="1">
        <v>42916</v>
      </c>
      <c r="E9625" t="s">
        <v>97</v>
      </c>
      <c r="F9625" t="s">
        <v>3508</v>
      </c>
      <c r="G9625" t="s">
        <v>986</v>
      </c>
      <c r="H9625" t="s">
        <v>9</v>
      </c>
      <c r="I9625" t="s">
        <v>3258</v>
      </c>
      <c r="J9625" t="s">
        <v>402</v>
      </c>
      <c r="K9625" t="s">
        <v>54</v>
      </c>
      <c r="L9625">
        <v>75220</v>
      </c>
      <c r="M9625" t="s">
        <v>55</v>
      </c>
      <c r="N9625" t="s">
        <v>4744</v>
      </c>
      <c r="O9625" t="s">
        <v>22</v>
      </c>
      <c r="P9625" t="s">
        <v>38</v>
      </c>
      <c r="Q9625" t="s">
        <v>1066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3">
      <c r="A9626">
        <v>9625</v>
      </c>
      <c r="B9626" t="s">
        <v>10879</v>
      </c>
      <c r="C9626" s="1">
        <v>42915</v>
      </c>
      <c r="D9626" s="1">
        <v>42916</v>
      </c>
      <c r="E9626" t="s">
        <v>97</v>
      </c>
      <c r="F9626" t="s">
        <v>3508</v>
      </c>
      <c r="G9626" t="s">
        <v>986</v>
      </c>
      <c r="H9626" t="s">
        <v>9</v>
      </c>
      <c r="I9626" t="s">
        <v>3258</v>
      </c>
      <c r="J9626" t="s">
        <v>402</v>
      </c>
      <c r="K9626" t="s">
        <v>54</v>
      </c>
      <c r="L9626">
        <v>75220</v>
      </c>
      <c r="M9626" t="s">
        <v>55</v>
      </c>
      <c r="N9626" t="s">
        <v>5292</v>
      </c>
      <c r="O9626" t="s">
        <v>13</v>
      </c>
      <c r="P9626" t="s">
        <v>29</v>
      </c>
      <c r="Q9626" t="s">
        <v>538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3">
      <c r="A9627">
        <v>9626</v>
      </c>
      <c r="B9627" t="s">
        <v>10879</v>
      </c>
      <c r="C9627" s="1">
        <v>42915</v>
      </c>
      <c r="D9627" s="1">
        <v>42916</v>
      </c>
      <c r="E9627" t="s">
        <v>97</v>
      </c>
      <c r="F9627" t="s">
        <v>3508</v>
      </c>
      <c r="G9627" t="s">
        <v>986</v>
      </c>
      <c r="H9627" t="s">
        <v>9</v>
      </c>
      <c r="I9627" t="s">
        <v>3258</v>
      </c>
      <c r="J9627" t="s">
        <v>402</v>
      </c>
      <c r="K9627" t="s">
        <v>54</v>
      </c>
      <c r="L9627">
        <v>75220</v>
      </c>
      <c r="M9627" t="s">
        <v>55</v>
      </c>
      <c r="N9627" t="s">
        <v>5408</v>
      </c>
      <c r="O9627" t="s">
        <v>13</v>
      </c>
      <c r="P9627" t="s">
        <v>14</v>
      </c>
      <c r="Q9627" t="s">
        <v>2297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3">
      <c r="A9628">
        <v>9627</v>
      </c>
      <c r="B9628" t="s">
        <v>10880</v>
      </c>
      <c r="C9628" s="1">
        <v>43001</v>
      </c>
      <c r="D9628" s="1">
        <v>43003</v>
      </c>
      <c r="E9628" t="s">
        <v>97</v>
      </c>
      <c r="F9628" t="s">
        <v>3444</v>
      </c>
      <c r="G9628" t="s">
        <v>775</v>
      </c>
      <c r="H9628" t="s">
        <v>18</v>
      </c>
      <c r="I9628" t="s">
        <v>3258</v>
      </c>
      <c r="J9628" t="s">
        <v>2080</v>
      </c>
      <c r="K9628" t="s">
        <v>54</v>
      </c>
      <c r="L9628">
        <v>79424</v>
      </c>
      <c r="M9628" t="s">
        <v>55</v>
      </c>
      <c r="N9628" t="s">
        <v>5888</v>
      </c>
      <c r="O9628" t="s">
        <v>22</v>
      </c>
      <c r="P9628" t="s">
        <v>45</v>
      </c>
      <c r="Q9628" t="s">
        <v>1271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3">
      <c r="A9629">
        <v>9628</v>
      </c>
      <c r="B9629" t="s">
        <v>6857</v>
      </c>
      <c r="C9629" s="1">
        <v>41966</v>
      </c>
      <c r="D9629" s="1">
        <v>41970</v>
      </c>
      <c r="E9629" t="s">
        <v>25</v>
      </c>
      <c r="F9629" t="s">
        <v>3848</v>
      </c>
      <c r="G9629" t="s">
        <v>2198</v>
      </c>
      <c r="H9629" t="s">
        <v>9</v>
      </c>
      <c r="I9629" t="s">
        <v>3258</v>
      </c>
      <c r="J9629" t="s">
        <v>433</v>
      </c>
      <c r="K9629" t="s">
        <v>123</v>
      </c>
      <c r="L9629">
        <v>48227</v>
      </c>
      <c r="M9629" t="s">
        <v>55</v>
      </c>
      <c r="N9629" t="s">
        <v>4857</v>
      </c>
      <c r="O9629" t="s">
        <v>22</v>
      </c>
      <c r="P9629" t="s">
        <v>3234</v>
      </c>
      <c r="Q9629" t="s">
        <v>2884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3">
      <c r="A9630">
        <v>9629</v>
      </c>
      <c r="B9630" t="s">
        <v>6858</v>
      </c>
      <c r="C9630" s="1">
        <v>41652</v>
      </c>
      <c r="D9630" s="1">
        <v>41657</v>
      </c>
      <c r="E9630" t="s">
        <v>25</v>
      </c>
      <c r="F9630" t="s">
        <v>3720</v>
      </c>
      <c r="G9630" t="s">
        <v>1713</v>
      </c>
      <c r="H9630" t="s">
        <v>9</v>
      </c>
      <c r="I9630" t="s">
        <v>3258</v>
      </c>
      <c r="J9630" t="s">
        <v>300</v>
      </c>
      <c r="K9630" t="s">
        <v>249</v>
      </c>
      <c r="L9630">
        <v>43055</v>
      </c>
      <c r="M9630" t="s">
        <v>79</v>
      </c>
      <c r="N9630" t="s">
        <v>4804</v>
      </c>
      <c r="O9630" t="s">
        <v>22</v>
      </c>
      <c r="P9630" t="s">
        <v>45</v>
      </c>
      <c r="Q9630" t="s">
        <v>3055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6858</v>
      </c>
      <c r="C9631" s="1">
        <v>41652</v>
      </c>
      <c r="D9631" s="1">
        <v>41657</v>
      </c>
      <c r="E9631" t="s">
        <v>25</v>
      </c>
      <c r="F9631" t="s">
        <v>3720</v>
      </c>
      <c r="G9631" t="s">
        <v>1713</v>
      </c>
      <c r="H9631" t="s">
        <v>9</v>
      </c>
      <c r="I9631" t="s">
        <v>3258</v>
      </c>
      <c r="J9631" t="s">
        <v>300</v>
      </c>
      <c r="K9631" t="s">
        <v>249</v>
      </c>
      <c r="L9631">
        <v>43055</v>
      </c>
      <c r="M9631" t="s">
        <v>79</v>
      </c>
      <c r="N9631" t="s">
        <v>5614</v>
      </c>
      <c r="O9631" t="s">
        <v>22</v>
      </c>
      <c r="P9631" t="s">
        <v>3234</v>
      </c>
      <c r="Q9631" t="s">
        <v>2190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3">
      <c r="A9632">
        <v>9631</v>
      </c>
      <c r="B9632" t="s">
        <v>9201</v>
      </c>
      <c r="C9632" s="1">
        <v>42521</v>
      </c>
      <c r="D9632" s="1">
        <v>42527</v>
      </c>
      <c r="E9632" t="s">
        <v>25</v>
      </c>
      <c r="F9632" t="s">
        <v>3650</v>
      </c>
      <c r="G9632" t="s">
        <v>1449</v>
      </c>
      <c r="H9632" t="s">
        <v>9</v>
      </c>
      <c r="I9632" t="s">
        <v>3258</v>
      </c>
      <c r="J9632" t="s">
        <v>138</v>
      </c>
      <c r="K9632" t="s">
        <v>139</v>
      </c>
      <c r="L9632">
        <v>10011</v>
      </c>
      <c r="M9632" t="s">
        <v>79</v>
      </c>
      <c r="N9632" t="s">
        <v>4211</v>
      </c>
      <c r="O9632" t="s">
        <v>22</v>
      </c>
      <c r="P9632" t="s">
        <v>3234</v>
      </c>
      <c r="Q9632" t="s">
        <v>162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3">
      <c r="A9633">
        <v>9632</v>
      </c>
      <c r="B9633" t="s">
        <v>9201</v>
      </c>
      <c r="C9633" s="1">
        <v>42521</v>
      </c>
      <c r="D9633" s="1">
        <v>42527</v>
      </c>
      <c r="E9633" t="s">
        <v>25</v>
      </c>
      <c r="F9633" t="s">
        <v>3650</v>
      </c>
      <c r="G9633" t="s">
        <v>1449</v>
      </c>
      <c r="H9633" t="s">
        <v>9</v>
      </c>
      <c r="I9633" t="s">
        <v>3258</v>
      </c>
      <c r="J9633" t="s">
        <v>138</v>
      </c>
      <c r="K9633" t="s">
        <v>139</v>
      </c>
      <c r="L9633">
        <v>10011</v>
      </c>
      <c r="M9633" t="s">
        <v>79</v>
      </c>
      <c r="N9633" t="s">
        <v>5685</v>
      </c>
      <c r="O9633" t="s">
        <v>35</v>
      </c>
      <c r="P9633" t="s">
        <v>3233</v>
      </c>
      <c r="Q9633" t="s">
        <v>214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881</v>
      </c>
      <c r="C9634" s="1">
        <v>42779</v>
      </c>
      <c r="D9634" s="1">
        <v>42783</v>
      </c>
      <c r="E9634" t="s">
        <v>25</v>
      </c>
      <c r="F9634" t="s">
        <v>3966</v>
      </c>
      <c r="G9634" t="s">
        <v>2663</v>
      </c>
      <c r="H9634" t="s">
        <v>9</v>
      </c>
      <c r="I9634" t="s">
        <v>3258</v>
      </c>
      <c r="J9634" t="s">
        <v>206</v>
      </c>
      <c r="K9634" t="s">
        <v>119</v>
      </c>
      <c r="L9634">
        <v>55407</v>
      </c>
      <c r="M9634" t="s">
        <v>55</v>
      </c>
      <c r="N9634" t="s">
        <v>5281</v>
      </c>
      <c r="O9634" t="s">
        <v>22</v>
      </c>
      <c r="P9634" t="s">
        <v>38</v>
      </c>
      <c r="Q9634" t="s">
        <v>461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3">
      <c r="A9635">
        <v>9634</v>
      </c>
      <c r="B9635" t="s">
        <v>6859</v>
      </c>
      <c r="C9635" s="1">
        <v>41926</v>
      </c>
      <c r="D9635" s="1">
        <v>41929</v>
      </c>
      <c r="E9635" t="s">
        <v>97</v>
      </c>
      <c r="F9635" t="s">
        <v>3904</v>
      </c>
      <c r="G9635" t="s">
        <v>2429</v>
      </c>
      <c r="H9635" t="s">
        <v>9</v>
      </c>
      <c r="I9635" t="s">
        <v>3258</v>
      </c>
      <c r="J9635" t="s">
        <v>1795</v>
      </c>
      <c r="K9635" t="s">
        <v>601</v>
      </c>
      <c r="L9635">
        <v>2149</v>
      </c>
      <c r="M9635" t="s">
        <v>79</v>
      </c>
      <c r="N9635" t="s">
        <v>5100</v>
      </c>
      <c r="O9635" t="s">
        <v>35</v>
      </c>
      <c r="P9635" t="s">
        <v>3235</v>
      </c>
      <c r="Q9635" t="s">
        <v>1362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3">
      <c r="A9636">
        <v>9635</v>
      </c>
      <c r="B9636" t="s">
        <v>6859</v>
      </c>
      <c r="C9636" s="1">
        <v>41926</v>
      </c>
      <c r="D9636" s="1">
        <v>41929</v>
      </c>
      <c r="E9636" t="s">
        <v>97</v>
      </c>
      <c r="F9636" t="s">
        <v>3904</v>
      </c>
      <c r="G9636" t="s">
        <v>2429</v>
      </c>
      <c r="H9636" t="s">
        <v>9</v>
      </c>
      <c r="I9636" t="s">
        <v>3258</v>
      </c>
      <c r="J9636" t="s">
        <v>1795</v>
      </c>
      <c r="K9636" t="s">
        <v>601</v>
      </c>
      <c r="L9636">
        <v>2149</v>
      </c>
      <c r="M9636" t="s">
        <v>79</v>
      </c>
      <c r="N9636" t="s">
        <v>4188</v>
      </c>
      <c r="O9636" t="s">
        <v>22</v>
      </c>
      <c r="P9636" t="s">
        <v>3230</v>
      </c>
      <c r="Q9636" t="s">
        <v>315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3">
      <c r="A9637">
        <v>9636</v>
      </c>
      <c r="B9637" t="s">
        <v>6859</v>
      </c>
      <c r="C9637" s="1">
        <v>41926</v>
      </c>
      <c r="D9637" s="1">
        <v>41929</v>
      </c>
      <c r="E9637" t="s">
        <v>97</v>
      </c>
      <c r="F9637" t="s">
        <v>3904</v>
      </c>
      <c r="G9637" t="s">
        <v>2429</v>
      </c>
      <c r="H9637" t="s">
        <v>9</v>
      </c>
      <c r="I9637" t="s">
        <v>3258</v>
      </c>
      <c r="J9637" t="s">
        <v>1795</v>
      </c>
      <c r="K9637" t="s">
        <v>601</v>
      </c>
      <c r="L9637">
        <v>2149</v>
      </c>
      <c r="M9637" t="s">
        <v>79</v>
      </c>
      <c r="N9637" t="s">
        <v>5751</v>
      </c>
      <c r="O9637" t="s">
        <v>13</v>
      </c>
      <c r="P9637" t="s">
        <v>3229</v>
      </c>
      <c r="Q9637" t="s">
        <v>2122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3">
      <c r="A9638">
        <v>9637</v>
      </c>
      <c r="B9638" t="s">
        <v>6860</v>
      </c>
      <c r="C9638" s="1">
        <v>41961</v>
      </c>
      <c r="D9638" s="1">
        <v>41968</v>
      </c>
      <c r="E9638" t="s">
        <v>25</v>
      </c>
      <c r="F9638" t="s">
        <v>3444</v>
      </c>
      <c r="G9638" t="s">
        <v>775</v>
      </c>
      <c r="H9638" t="s">
        <v>18</v>
      </c>
      <c r="I9638" t="s">
        <v>3258</v>
      </c>
      <c r="J9638" t="s">
        <v>48</v>
      </c>
      <c r="K9638" t="s">
        <v>49</v>
      </c>
      <c r="L9638">
        <v>98105</v>
      </c>
      <c r="M9638" t="s">
        <v>21</v>
      </c>
      <c r="N9638" t="s">
        <v>4665</v>
      </c>
      <c r="O9638" t="s">
        <v>13</v>
      </c>
      <c r="P9638" t="s">
        <v>3231</v>
      </c>
      <c r="Q9638" t="s">
        <v>288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3">
      <c r="A9639">
        <v>9638</v>
      </c>
      <c r="B9639" t="s">
        <v>6860</v>
      </c>
      <c r="C9639" s="1">
        <v>41961</v>
      </c>
      <c r="D9639" s="1">
        <v>41968</v>
      </c>
      <c r="E9639" t="s">
        <v>25</v>
      </c>
      <c r="F9639" t="s">
        <v>3444</v>
      </c>
      <c r="G9639" t="s">
        <v>775</v>
      </c>
      <c r="H9639" t="s">
        <v>18</v>
      </c>
      <c r="I9639" t="s">
        <v>3258</v>
      </c>
      <c r="J9639" t="s">
        <v>48</v>
      </c>
      <c r="K9639" t="s">
        <v>49</v>
      </c>
      <c r="L9639">
        <v>98105</v>
      </c>
      <c r="M9639" t="s">
        <v>21</v>
      </c>
      <c r="N9639" t="s">
        <v>5049</v>
      </c>
      <c r="O9639" t="s">
        <v>13</v>
      </c>
      <c r="P9639" t="s">
        <v>29</v>
      </c>
      <c r="Q9639" t="s">
        <v>1307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3">
      <c r="A9640">
        <v>9639</v>
      </c>
      <c r="B9640" t="s">
        <v>10882</v>
      </c>
      <c r="C9640" s="1">
        <v>43051</v>
      </c>
      <c r="D9640" s="1">
        <v>43054</v>
      </c>
      <c r="E9640" t="s">
        <v>7</v>
      </c>
      <c r="F9640" t="s">
        <v>3470</v>
      </c>
      <c r="G9640" t="s">
        <v>867</v>
      </c>
      <c r="H9640" t="s">
        <v>9</v>
      </c>
      <c r="I9640" t="s">
        <v>3258</v>
      </c>
      <c r="J9640" t="s">
        <v>19</v>
      </c>
      <c r="K9640" t="s">
        <v>20</v>
      </c>
      <c r="L9640">
        <v>90032</v>
      </c>
      <c r="M9640" t="s">
        <v>21</v>
      </c>
      <c r="N9640" t="s">
        <v>5888</v>
      </c>
      <c r="O9640" t="s">
        <v>22</v>
      </c>
      <c r="P9640" t="s">
        <v>45</v>
      </c>
      <c r="Q9640" t="s">
        <v>1271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3">
      <c r="A9641">
        <v>9640</v>
      </c>
      <c r="B9641" t="s">
        <v>7906</v>
      </c>
      <c r="C9641" s="1">
        <v>42032</v>
      </c>
      <c r="D9641" s="1">
        <v>42035</v>
      </c>
      <c r="E9641" t="s">
        <v>7</v>
      </c>
      <c r="F9641" t="s">
        <v>3356</v>
      </c>
      <c r="G9641" t="s">
        <v>409</v>
      </c>
      <c r="H9641" t="s">
        <v>9</v>
      </c>
      <c r="I9641" t="s">
        <v>3258</v>
      </c>
      <c r="J9641" t="s">
        <v>43</v>
      </c>
      <c r="K9641" t="s">
        <v>44</v>
      </c>
      <c r="L9641">
        <v>28027</v>
      </c>
      <c r="M9641" t="s">
        <v>12</v>
      </c>
      <c r="N9641" t="s">
        <v>4690</v>
      </c>
      <c r="O9641" t="s">
        <v>13</v>
      </c>
      <c r="P9641" t="s">
        <v>29</v>
      </c>
      <c r="Q9641" t="s">
        <v>1120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3">
      <c r="A9642">
        <v>9641</v>
      </c>
      <c r="B9642" t="s">
        <v>6861</v>
      </c>
      <c r="C9642" s="1">
        <v>41705</v>
      </c>
      <c r="D9642" s="1">
        <v>41710</v>
      </c>
      <c r="E9642" t="s">
        <v>25</v>
      </c>
      <c r="F9642" t="s">
        <v>4016</v>
      </c>
      <c r="G9642" t="s">
        <v>2948</v>
      </c>
      <c r="H9642" t="s">
        <v>18</v>
      </c>
      <c r="I9642" t="s">
        <v>3258</v>
      </c>
      <c r="J9642" t="s">
        <v>48</v>
      </c>
      <c r="K9642" t="s">
        <v>49</v>
      </c>
      <c r="L9642">
        <v>98103</v>
      </c>
      <c r="M9642" t="s">
        <v>21</v>
      </c>
      <c r="N9642" t="s">
        <v>4218</v>
      </c>
      <c r="O9642" t="s">
        <v>22</v>
      </c>
      <c r="P9642" t="s">
        <v>3232</v>
      </c>
      <c r="Q9642" t="s">
        <v>1292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3">
      <c r="A9643">
        <v>9642</v>
      </c>
      <c r="B9643" t="s">
        <v>6861</v>
      </c>
      <c r="C9643" s="1">
        <v>41705</v>
      </c>
      <c r="D9643" s="1">
        <v>41710</v>
      </c>
      <c r="E9643" t="s">
        <v>25</v>
      </c>
      <c r="F9643" t="s">
        <v>4016</v>
      </c>
      <c r="G9643" t="s">
        <v>2948</v>
      </c>
      <c r="H9643" t="s">
        <v>18</v>
      </c>
      <c r="I9643" t="s">
        <v>3258</v>
      </c>
      <c r="J9643" t="s">
        <v>48</v>
      </c>
      <c r="K9643" t="s">
        <v>49</v>
      </c>
      <c r="L9643">
        <v>98103</v>
      </c>
      <c r="M9643" t="s">
        <v>21</v>
      </c>
      <c r="N9643" t="s">
        <v>4462</v>
      </c>
      <c r="O9643" t="s">
        <v>22</v>
      </c>
      <c r="P9643" t="s">
        <v>3230</v>
      </c>
      <c r="Q9643" t="s">
        <v>1674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6861</v>
      </c>
      <c r="C9644" s="1">
        <v>41705</v>
      </c>
      <c r="D9644" s="1">
        <v>41710</v>
      </c>
      <c r="E9644" t="s">
        <v>25</v>
      </c>
      <c r="F9644" t="s">
        <v>4016</v>
      </c>
      <c r="G9644" t="s">
        <v>2948</v>
      </c>
      <c r="H9644" t="s">
        <v>18</v>
      </c>
      <c r="I9644" t="s">
        <v>3258</v>
      </c>
      <c r="J9644" t="s">
        <v>48</v>
      </c>
      <c r="K9644" t="s">
        <v>49</v>
      </c>
      <c r="L9644">
        <v>98103</v>
      </c>
      <c r="M9644" t="s">
        <v>21</v>
      </c>
      <c r="N9644" t="s">
        <v>5913</v>
      </c>
      <c r="O9644" t="s">
        <v>13</v>
      </c>
      <c r="P9644" t="s">
        <v>3229</v>
      </c>
      <c r="Q9644" t="s">
        <v>2944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3">
      <c r="A9645">
        <v>9644</v>
      </c>
      <c r="B9645" t="s">
        <v>6861</v>
      </c>
      <c r="C9645" s="1">
        <v>41705</v>
      </c>
      <c r="D9645" s="1">
        <v>41710</v>
      </c>
      <c r="E9645" t="s">
        <v>25</v>
      </c>
      <c r="F9645" t="s">
        <v>4016</v>
      </c>
      <c r="G9645" t="s">
        <v>2948</v>
      </c>
      <c r="H9645" t="s">
        <v>18</v>
      </c>
      <c r="I9645" t="s">
        <v>3258</v>
      </c>
      <c r="J9645" t="s">
        <v>48</v>
      </c>
      <c r="K9645" t="s">
        <v>49</v>
      </c>
      <c r="L9645">
        <v>98103</v>
      </c>
      <c r="M9645" t="s">
        <v>21</v>
      </c>
      <c r="N9645" t="s">
        <v>5566</v>
      </c>
      <c r="O9645" t="s">
        <v>13</v>
      </c>
      <c r="P9645" t="s">
        <v>3229</v>
      </c>
      <c r="Q9645" t="s">
        <v>2248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3">
      <c r="A9646">
        <v>9645</v>
      </c>
      <c r="B9646" t="s">
        <v>10883</v>
      </c>
      <c r="C9646" s="1">
        <v>42894</v>
      </c>
      <c r="D9646" s="1">
        <v>42899</v>
      </c>
      <c r="E9646" t="s">
        <v>25</v>
      </c>
      <c r="F9646" t="s">
        <v>3641</v>
      </c>
      <c r="G9646" t="s">
        <v>1418</v>
      </c>
      <c r="H9646" t="s">
        <v>9</v>
      </c>
      <c r="I9646" t="s">
        <v>3258</v>
      </c>
      <c r="J9646" t="s">
        <v>1737</v>
      </c>
      <c r="K9646" t="s">
        <v>160</v>
      </c>
      <c r="L9646">
        <v>85301</v>
      </c>
      <c r="M9646" t="s">
        <v>21</v>
      </c>
      <c r="N9646" t="s">
        <v>5181</v>
      </c>
      <c r="O9646" t="s">
        <v>35</v>
      </c>
      <c r="P9646" t="s">
        <v>3235</v>
      </c>
      <c r="Q9646" t="s">
        <v>2104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3">
      <c r="A9647">
        <v>9646</v>
      </c>
      <c r="B9647" t="s">
        <v>10883</v>
      </c>
      <c r="C9647" s="1">
        <v>42894</v>
      </c>
      <c r="D9647" s="1">
        <v>42899</v>
      </c>
      <c r="E9647" t="s">
        <v>25</v>
      </c>
      <c r="F9647" t="s">
        <v>3641</v>
      </c>
      <c r="G9647" t="s">
        <v>1418</v>
      </c>
      <c r="H9647" t="s">
        <v>9</v>
      </c>
      <c r="I9647" t="s">
        <v>3258</v>
      </c>
      <c r="J9647" t="s">
        <v>1737</v>
      </c>
      <c r="K9647" t="s">
        <v>160</v>
      </c>
      <c r="L9647">
        <v>85301</v>
      </c>
      <c r="M9647" t="s">
        <v>21</v>
      </c>
      <c r="N9647" t="s">
        <v>4321</v>
      </c>
      <c r="O9647" t="s">
        <v>22</v>
      </c>
      <c r="P9647" t="s">
        <v>3230</v>
      </c>
      <c r="Q9647" t="s">
        <v>2229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3">
      <c r="A9648">
        <v>9647</v>
      </c>
      <c r="B9648" t="s">
        <v>10883</v>
      </c>
      <c r="C9648" s="1">
        <v>42894</v>
      </c>
      <c r="D9648" s="1">
        <v>42899</v>
      </c>
      <c r="E9648" t="s">
        <v>25</v>
      </c>
      <c r="F9648" t="s">
        <v>3641</v>
      </c>
      <c r="G9648" t="s">
        <v>1418</v>
      </c>
      <c r="H9648" t="s">
        <v>9</v>
      </c>
      <c r="I9648" t="s">
        <v>3258</v>
      </c>
      <c r="J9648" t="s">
        <v>1737</v>
      </c>
      <c r="K9648" t="s">
        <v>160</v>
      </c>
      <c r="L9648">
        <v>85301</v>
      </c>
      <c r="M9648" t="s">
        <v>21</v>
      </c>
      <c r="N9648" t="s">
        <v>4372</v>
      </c>
      <c r="O9648" t="s">
        <v>22</v>
      </c>
      <c r="P9648" t="s">
        <v>3234</v>
      </c>
      <c r="Q9648" t="s">
        <v>2691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3">
      <c r="A9649">
        <v>9648</v>
      </c>
      <c r="B9649" t="s">
        <v>6862</v>
      </c>
      <c r="C9649" s="1">
        <v>41962</v>
      </c>
      <c r="D9649" s="1">
        <v>41967</v>
      </c>
      <c r="E9649" t="s">
        <v>25</v>
      </c>
      <c r="F9649" t="s">
        <v>3854</v>
      </c>
      <c r="G9649" t="s">
        <v>2221</v>
      </c>
      <c r="H9649" t="s">
        <v>9</v>
      </c>
      <c r="I9649" t="s">
        <v>3258</v>
      </c>
      <c r="J9649" t="s">
        <v>3217</v>
      </c>
      <c r="K9649" t="s">
        <v>119</v>
      </c>
      <c r="L9649">
        <v>55433</v>
      </c>
      <c r="M9649" t="s">
        <v>55</v>
      </c>
      <c r="N9649" t="s">
        <v>5209</v>
      </c>
      <c r="O9649" t="s">
        <v>22</v>
      </c>
      <c r="P9649" t="s">
        <v>3230</v>
      </c>
      <c r="Q9649" t="s">
        <v>357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3">
      <c r="A9650">
        <v>9649</v>
      </c>
      <c r="B9650" t="s">
        <v>6862</v>
      </c>
      <c r="C9650" s="1">
        <v>41962</v>
      </c>
      <c r="D9650" s="1">
        <v>41967</v>
      </c>
      <c r="E9650" t="s">
        <v>25</v>
      </c>
      <c r="F9650" t="s">
        <v>3854</v>
      </c>
      <c r="G9650" t="s">
        <v>2221</v>
      </c>
      <c r="H9650" t="s">
        <v>9</v>
      </c>
      <c r="I9650" t="s">
        <v>3258</v>
      </c>
      <c r="J9650" t="s">
        <v>3217</v>
      </c>
      <c r="K9650" t="s">
        <v>119</v>
      </c>
      <c r="L9650">
        <v>55433</v>
      </c>
      <c r="M9650" t="s">
        <v>55</v>
      </c>
      <c r="N9650" t="s">
        <v>4637</v>
      </c>
      <c r="O9650" t="s">
        <v>35</v>
      </c>
      <c r="P9650" t="s">
        <v>3233</v>
      </c>
      <c r="Q9650" t="s">
        <v>1767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9202</v>
      </c>
      <c r="C9651" s="1">
        <v>42700</v>
      </c>
      <c r="D9651" s="1">
        <v>42704</v>
      </c>
      <c r="E9651" t="s">
        <v>25</v>
      </c>
      <c r="F9651" t="s">
        <v>3591</v>
      </c>
      <c r="G9651" t="s">
        <v>1262</v>
      </c>
      <c r="H9651" t="s">
        <v>9</v>
      </c>
      <c r="I9651" t="s">
        <v>3258</v>
      </c>
      <c r="J9651" t="s">
        <v>19</v>
      </c>
      <c r="K9651" t="s">
        <v>20</v>
      </c>
      <c r="L9651">
        <v>90045</v>
      </c>
      <c r="M9651" t="s">
        <v>21</v>
      </c>
      <c r="N9651" t="s">
        <v>5327</v>
      </c>
      <c r="O9651" t="s">
        <v>13</v>
      </c>
      <c r="P9651" t="s">
        <v>14</v>
      </c>
      <c r="Q9651" t="s">
        <v>21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3">
      <c r="A9652">
        <v>9651</v>
      </c>
      <c r="B9652" t="s">
        <v>9202</v>
      </c>
      <c r="C9652" s="1">
        <v>42700</v>
      </c>
      <c r="D9652" s="1">
        <v>42704</v>
      </c>
      <c r="E9652" t="s">
        <v>25</v>
      </c>
      <c r="F9652" t="s">
        <v>3591</v>
      </c>
      <c r="G9652" t="s">
        <v>1262</v>
      </c>
      <c r="H9652" t="s">
        <v>9</v>
      </c>
      <c r="I9652" t="s">
        <v>3258</v>
      </c>
      <c r="J9652" t="s">
        <v>19</v>
      </c>
      <c r="K9652" t="s">
        <v>20</v>
      </c>
      <c r="L9652">
        <v>90045</v>
      </c>
      <c r="M9652" t="s">
        <v>21</v>
      </c>
      <c r="N9652" t="s">
        <v>5627</v>
      </c>
      <c r="O9652" t="s">
        <v>22</v>
      </c>
      <c r="P9652" t="s">
        <v>3232</v>
      </c>
      <c r="Q9652" t="s">
        <v>59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9202</v>
      </c>
      <c r="C9653" s="1">
        <v>42700</v>
      </c>
      <c r="D9653" s="1">
        <v>42704</v>
      </c>
      <c r="E9653" t="s">
        <v>25</v>
      </c>
      <c r="F9653" t="s">
        <v>3591</v>
      </c>
      <c r="G9653" t="s">
        <v>1262</v>
      </c>
      <c r="H9653" t="s">
        <v>9</v>
      </c>
      <c r="I9653" t="s">
        <v>3258</v>
      </c>
      <c r="J9653" t="s">
        <v>19</v>
      </c>
      <c r="K9653" t="s">
        <v>20</v>
      </c>
      <c r="L9653">
        <v>90045</v>
      </c>
      <c r="M9653" t="s">
        <v>21</v>
      </c>
      <c r="N9653" t="s">
        <v>4881</v>
      </c>
      <c r="O9653" t="s">
        <v>22</v>
      </c>
      <c r="P9653" t="s">
        <v>38</v>
      </c>
      <c r="Q9653" t="s">
        <v>2272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3">
      <c r="A9654">
        <v>9653</v>
      </c>
      <c r="B9654" t="s">
        <v>9202</v>
      </c>
      <c r="C9654" s="1">
        <v>42700</v>
      </c>
      <c r="D9654" s="1">
        <v>42704</v>
      </c>
      <c r="E9654" t="s">
        <v>25</v>
      </c>
      <c r="F9654" t="s">
        <v>3591</v>
      </c>
      <c r="G9654" t="s">
        <v>1262</v>
      </c>
      <c r="H9654" t="s">
        <v>9</v>
      </c>
      <c r="I9654" t="s">
        <v>3258</v>
      </c>
      <c r="J9654" t="s">
        <v>19</v>
      </c>
      <c r="K9654" t="s">
        <v>20</v>
      </c>
      <c r="L9654">
        <v>90045</v>
      </c>
      <c r="M9654" t="s">
        <v>21</v>
      </c>
      <c r="N9654" t="s">
        <v>5157</v>
      </c>
      <c r="O9654" t="s">
        <v>13</v>
      </c>
      <c r="P9654" t="s">
        <v>3231</v>
      </c>
      <c r="Q9654" t="s">
        <v>13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884</v>
      </c>
      <c r="C9655" s="1">
        <v>42758</v>
      </c>
      <c r="D9655" s="1">
        <v>42762</v>
      </c>
      <c r="E9655" t="s">
        <v>25</v>
      </c>
      <c r="F9655" t="s">
        <v>3264</v>
      </c>
      <c r="G9655" t="s">
        <v>51</v>
      </c>
      <c r="H9655" t="s">
        <v>52</v>
      </c>
      <c r="I9655" t="s">
        <v>3258</v>
      </c>
      <c r="J9655" t="s">
        <v>636</v>
      </c>
      <c r="K9655" t="s">
        <v>160</v>
      </c>
      <c r="L9655">
        <v>85705</v>
      </c>
      <c r="M9655" t="s">
        <v>21</v>
      </c>
      <c r="N9655" t="s">
        <v>5646</v>
      </c>
      <c r="O9655" t="s">
        <v>35</v>
      </c>
      <c r="P9655" t="s">
        <v>3235</v>
      </c>
      <c r="Q9655" t="s">
        <v>2100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3">
      <c r="A9656">
        <v>9655</v>
      </c>
      <c r="B9656" t="s">
        <v>10884</v>
      </c>
      <c r="C9656" s="1">
        <v>42758</v>
      </c>
      <c r="D9656" s="1">
        <v>42762</v>
      </c>
      <c r="E9656" t="s">
        <v>25</v>
      </c>
      <c r="F9656" t="s">
        <v>3264</v>
      </c>
      <c r="G9656" t="s">
        <v>51</v>
      </c>
      <c r="H9656" t="s">
        <v>52</v>
      </c>
      <c r="I9656" t="s">
        <v>3258</v>
      </c>
      <c r="J9656" t="s">
        <v>636</v>
      </c>
      <c r="K9656" t="s">
        <v>160</v>
      </c>
      <c r="L9656">
        <v>85705</v>
      </c>
      <c r="M9656" t="s">
        <v>21</v>
      </c>
      <c r="N9656" t="s">
        <v>5341</v>
      </c>
      <c r="O9656" t="s">
        <v>22</v>
      </c>
      <c r="P9656" t="s">
        <v>3234</v>
      </c>
      <c r="Q9656" t="s">
        <v>70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6863</v>
      </c>
      <c r="C9657" s="1">
        <v>41904</v>
      </c>
      <c r="D9657" s="1">
        <v>41911</v>
      </c>
      <c r="E9657" t="s">
        <v>25</v>
      </c>
      <c r="F9657" t="s">
        <v>3806</v>
      </c>
      <c r="G9657" t="s">
        <v>2020</v>
      </c>
      <c r="H9657" t="s">
        <v>9</v>
      </c>
      <c r="I9657" t="s">
        <v>3258</v>
      </c>
      <c r="J9657" t="s">
        <v>138</v>
      </c>
      <c r="K9657" t="s">
        <v>139</v>
      </c>
      <c r="L9657">
        <v>10035</v>
      </c>
      <c r="M9657" t="s">
        <v>79</v>
      </c>
      <c r="N9657" t="s">
        <v>5488</v>
      </c>
      <c r="O9657" t="s">
        <v>13</v>
      </c>
      <c r="P9657" t="s">
        <v>3231</v>
      </c>
      <c r="Q9657" t="s">
        <v>2003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3">
      <c r="A9658">
        <v>9657</v>
      </c>
      <c r="B9658" t="s">
        <v>6863</v>
      </c>
      <c r="C9658" s="1">
        <v>41904</v>
      </c>
      <c r="D9658" s="1">
        <v>41911</v>
      </c>
      <c r="E9658" t="s">
        <v>25</v>
      </c>
      <c r="F9658" t="s">
        <v>3806</v>
      </c>
      <c r="G9658" t="s">
        <v>2020</v>
      </c>
      <c r="H9658" t="s">
        <v>9</v>
      </c>
      <c r="I9658" t="s">
        <v>3258</v>
      </c>
      <c r="J9658" t="s">
        <v>138</v>
      </c>
      <c r="K9658" t="s">
        <v>139</v>
      </c>
      <c r="L9658">
        <v>10035</v>
      </c>
      <c r="M9658" t="s">
        <v>79</v>
      </c>
      <c r="N9658" t="s">
        <v>4687</v>
      </c>
      <c r="O9658" t="s">
        <v>22</v>
      </c>
      <c r="P9658" t="s">
        <v>3234</v>
      </c>
      <c r="Q9658" t="s">
        <v>869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6863</v>
      </c>
      <c r="C9659" s="1">
        <v>41904</v>
      </c>
      <c r="D9659" s="1">
        <v>41911</v>
      </c>
      <c r="E9659" t="s">
        <v>25</v>
      </c>
      <c r="F9659" t="s">
        <v>3806</v>
      </c>
      <c r="G9659" t="s">
        <v>2020</v>
      </c>
      <c r="H9659" t="s">
        <v>9</v>
      </c>
      <c r="I9659" t="s">
        <v>3258</v>
      </c>
      <c r="J9659" t="s">
        <v>138</v>
      </c>
      <c r="K9659" t="s">
        <v>139</v>
      </c>
      <c r="L9659">
        <v>10035</v>
      </c>
      <c r="M9659" t="s">
        <v>79</v>
      </c>
      <c r="N9659" t="s">
        <v>5794</v>
      </c>
      <c r="O9659" t="s">
        <v>22</v>
      </c>
      <c r="P9659" t="s">
        <v>3232</v>
      </c>
      <c r="Q9659" t="s">
        <v>1256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3">
      <c r="A9660">
        <v>9659</v>
      </c>
      <c r="B9660" t="s">
        <v>6863</v>
      </c>
      <c r="C9660" s="1">
        <v>41904</v>
      </c>
      <c r="D9660" s="1">
        <v>41911</v>
      </c>
      <c r="E9660" t="s">
        <v>25</v>
      </c>
      <c r="F9660" t="s">
        <v>3806</v>
      </c>
      <c r="G9660" t="s">
        <v>2020</v>
      </c>
      <c r="H9660" t="s">
        <v>9</v>
      </c>
      <c r="I9660" t="s">
        <v>3258</v>
      </c>
      <c r="J9660" t="s">
        <v>138</v>
      </c>
      <c r="K9660" t="s">
        <v>139</v>
      </c>
      <c r="L9660">
        <v>10035</v>
      </c>
      <c r="M9660" t="s">
        <v>79</v>
      </c>
      <c r="N9660" t="s">
        <v>5644</v>
      </c>
      <c r="O9660" t="s">
        <v>13</v>
      </c>
      <c r="P9660" t="s">
        <v>3229</v>
      </c>
      <c r="Q9660" t="s">
        <v>1951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3">
      <c r="A9661">
        <v>9660</v>
      </c>
      <c r="B9661" t="s">
        <v>6864</v>
      </c>
      <c r="C9661" s="1">
        <v>41724</v>
      </c>
      <c r="D9661" s="1">
        <v>41728</v>
      </c>
      <c r="E9661" t="s">
        <v>7</v>
      </c>
      <c r="F9661" t="s">
        <v>3731</v>
      </c>
      <c r="G9661" t="s">
        <v>1746</v>
      </c>
      <c r="H9661" t="s">
        <v>9</v>
      </c>
      <c r="I9661" t="s">
        <v>3258</v>
      </c>
      <c r="J9661" t="s">
        <v>1773</v>
      </c>
      <c r="K9661" t="s">
        <v>20</v>
      </c>
      <c r="L9661">
        <v>91767</v>
      </c>
      <c r="M9661" t="s">
        <v>21</v>
      </c>
      <c r="N9661" t="s">
        <v>5617</v>
      </c>
      <c r="O9661" t="s">
        <v>22</v>
      </c>
      <c r="P9661" t="s">
        <v>23</v>
      </c>
      <c r="Q9661" t="s">
        <v>3070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9203</v>
      </c>
      <c r="C9662" s="1">
        <v>42527</v>
      </c>
      <c r="D9662" s="1">
        <v>42532</v>
      </c>
      <c r="E9662" t="s">
        <v>25</v>
      </c>
      <c r="F9662" t="s">
        <v>3725</v>
      </c>
      <c r="G9662" t="s">
        <v>1727</v>
      </c>
      <c r="H9662" t="s">
        <v>52</v>
      </c>
      <c r="I9662" t="s">
        <v>3258</v>
      </c>
      <c r="J9662" t="s">
        <v>2988</v>
      </c>
      <c r="K9662" t="s">
        <v>20</v>
      </c>
      <c r="L9662">
        <v>93101</v>
      </c>
      <c r="M9662" t="s">
        <v>21</v>
      </c>
      <c r="N9662" t="s">
        <v>5532</v>
      </c>
      <c r="O9662" t="s">
        <v>35</v>
      </c>
      <c r="P9662" t="s">
        <v>3233</v>
      </c>
      <c r="Q9662" t="s">
        <v>2274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3">
      <c r="A9663">
        <v>9662</v>
      </c>
      <c r="B9663" t="s">
        <v>9203</v>
      </c>
      <c r="C9663" s="1">
        <v>42527</v>
      </c>
      <c r="D9663" s="1">
        <v>42532</v>
      </c>
      <c r="E9663" t="s">
        <v>25</v>
      </c>
      <c r="F9663" t="s">
        <v>3725</v>
      </c>
      <c r="G9663" t="s">
        <v>1727</v>
      </c>
      <c r="H9663" t="s">
        <v>52</v>
      </c>
      <c r="I9663" t="s">
        <v>3258</v>
      </c>
      <c r="J9663" t="s">
        <v>2988</v>
      </c>
      <c r="K9663" t="s">
        <v>20</v>
      </c>
      <c r="L9663">
        <v>93101</v>
      </c>
      <c r="M9663" t="s">
        <v>21</v>
      </c>
      <c r="N9663" t="s">
        <v>5623</v>
      </c>
      <c r="O9663" t="s">
        <v>35</v>
      </c>
      <c r="P9663" t="s">
        <v>3235</v>
      </c>
      <c r="Q9663" t="s">
        <v>890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9203</v>
      </c>
      <c r="C9664" s="1">
        <v>42527</v>
      </c>
      <c r="D9664" s="1">
        <v>42532</v>
      </c>
      <c r="E9664" t="s">
        <v>25</v>
      </c>
      <c r="F9664" t="s">
        <v>3725</v>
      </c>
      <c r="G9664" t="s">
        <v>1727</v>
      </c>
      <c r="H9664" t="s">
        <v>52</v>
      </c>
      <c r="I9664" t="s">
        <v>3258</v>
      </c>
      <c r="J9664" t="s">
        <v>2988</v>
      </c>
      <c r="K9664" t="s">
        <v>20</v>
      </c>
      <c r="L9664">
        <v>93101</v>
      </c>
      <c r="M9664" t="s">
        <v>21</v>
      </c>
      <c r="N9664" t="s">
        <v>4367</v>
      </c>
      <c r="O9664" t="s">
        <v>35</v>
      </c>
      <c r="P9664" t="s">
        <v>3233</v>
      </c>
      <c r="Q9664" t="s">
        <v>2610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3">
      <c r="A9665">
        <v>9664</v>
      </c>
      <c r="B9665" t="s">
        <v>10885</v>
      </c>
      <c r="C9665" s="1">
        <v>42978</v>
      </c>
      <c r="D9665" s="1">
        <v>42983</v>
      </c>
      <c r="E9665" t="s">
        <v>25</v>
      </c>
      <c r="F9665" t="s">
        <v>3732</v>
      </c>
      <c r="G9665" t="s">
        <v>1753</v>
      </c>
      <c r="H9665" t="s">
        <v>9</v>
      </c>
      <c r="I9665" t="s">
        <v>3258</v>
      </c>
      <c r="J9665" t="s">
        <v>67</v>
      </c>
      <c r="K9665" t="s">
        <v>20</v>
      </c>
      <c r="L9665">
        <v>94109</v>
      </c>
      <c r="M9665" t="s">
        <v>21</v>
      </c>
      <c r="N9665" t="s">
        <v>4654</v>
      </c>
      <c r="O9665" t="s">
        <v>22</v>
      </c>
      <c r="P9665" t="s">
        <v>3230</v>
      </c>
      <c r="Q9665" t="s">
        <v>2702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3">
      <c r="A9666">
        <v>9665</v>
      </c>
      <c r="B9666" t="s">
        <v>7907</v>
      </c>
      <c r="C9666" s="1">
        <v>42345</v>
      </c>
      <c r="D9666" s="1">
        <v>42345</v>
      </c>
      <c r="E9666" t="s">
        <v>625</v>
      </c>
      <c r="F9666" t="s">
        <v>3378</v>
      </c>
      <c r="G9666" t="s">
        <v>496</v>
      </c>
      <c r="H9666" t="s">
        <v>18</v>
      </c>
      <c r="I9666" t="s">
        <v>3258</v>
      </c>
      <c r="J9666" t="s">
        <v>1297</v>
      </c>
      <c r="K9666" t="s">
        <v>20</v>
      </c>
      <c r="L9666">
        <v>92503</v>
      </c>
      <c r="M9666" t="s">
        <v>21</v>
      </c>
      <c r="N9666" t="s">
        <v>4738</v>
      </c>
      <c r="O9666" t="s">
        <v>22</v>
      </c>
      <c r="P9666" t="s">
        <v>45</v>
      </c>
      <c r="Q9666" t="s">
        <v>3121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3">
      <c r="A9667">
        <v>9666</v>
      </c>
      <c r="B9667" t="s">
        <v>10886</v>
      </c>
      <c r="C9667" s="1">
        <v>43055</v>
      </c>
      <c r="D9667" s="1">
        <v>43059</v>
      </c>
      <c r="E9667" t="s">
        <v>25</v>
      </c>
      <c r="F9667" t="s">
        <v>3320</v>
      </c>
      <c r="G9667" t="s">
        <v>280</v>
      </c>
      <c r="H9667" t="s">
        <v>9</v>
      </c>
      <c r="I9667" t="s">
        <v>3258</v>
      </c>
      <c r="J9667" t="s">
        <v>19</v>
      </c>
      <c r="K9667" t="s">
        <v>20</v>
      </c>
      <c r="L9667">
        <v>90049</v>
      </c>
      <c r="M9667" t="s">
        <v>21</v>
      </c>
      <c r="N9667" t="s">
        <v>4981</v>
      </c>
      <c r="O9667" t="s">
        <v>13</v>
      </c>
      <c r="P9667" t="s">
        <v>3231</v>
      </c>
      <c r="Q9667" t="s">
        <v>1060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3">
      <c r="A9668">
        <v>9667</v>
      </c>
      <c r="B9668" t="s">
        <v>10886</v>
      </c>
      <c r="C9668" s="1">
        <v>43055</v>
      </c>
      <c r="D9668" s="1">
        <v>43059</v>
      </c>
      <c r="E9668" t="s">
        <v>25</v>
      </c>
      <c r="F9668" t="s">
        <v>3320</v>
      </c>
      <c r="G9668" t="s">
        <v>280</v>
      </c>
      <c r="H9668" t="s">
        <v>9</v>
      </c>
      <c r="I9668" t="s">
        <v>3258</v>
      </c>
      <c r="J9668" t="s">
        <v>19</v>
      </c>
      <c r="K9668" t="s">
        <v>20</v>
      </c>
      <c r="L9668">
        <v>90049</v>
      </c>
      <c r="M9668" t="s">
        <v>21</v>
      </c>
      <c r="N9668" t="s">
        <v>5451</v>
      </c>
      <c r="O9668" t="s">
        <v>13</v>
      </c>
      <c r="P9668" t="s">
        <v>3231</v>
      </c>
      <c r="Q9668" t="s">
        <v>1484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9204</v>
      </c>
      <c r="C9669" s="1">
        <v>42483</v>
      </c>
      <c r="D9669" s="1">
        <v>42487</v>
      </c>
      <c r="E9669" t="s">
        <v>25</v>
      </c>
      <c r="F9669" t="s">
        <v>3836</v>
      </c>
      <c r="G9669" t="s">
        <v>2156</v>
      </c>
      <c r="H9669" t="s">
        <v>9</v>
      </c>
      <c r="I9669" t="s">
        <v>3258</v>
      </c>
      <c r="J9669" t="s">
        <v>3219</v>
      </c>
      <c r="K9669" t="s">
        <v>20</v>
      </c>
      <c r="L9669">
        <v>92672</v>
      </c>
      <c r="M9669" t="s">
        <v>21</v>
      </c>
      <c r="N9669" t="s">
        <v>4609</v>
      </c>
      <c r="O9669" t="s">
        <v>22</v>
      </c>
      <c r="P9669" t="s">
        <v>3234</v>
      </c>
      <c r="Q9669" t="s">
        <v>216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3">
      <c r="A9670">
        <v>9669</v>
      </c>
      <c r="B9670" t="s">
        <v>9204</v>
      </c>
      <c r="C9670" s="1">
        <v>42483</v>
      </c>
      <c r="D9670" s="1">
        <v>42487</v>
      </c>
      <c r="E9670" t="s">
        <v>25</v>
      </c>
      <c r="F9670" t="s">
        <v>3836</v>
      </c>
      <c r="G9670" t="s">
        <v>2156</v>
      </c>
      <c r="H9670" t="s">
        <v>9</v>
      </c>
      <c r="I9670" t="s">
        <v>3258</v>
      </c>
      <c r="J9670" t="s">
        <v>3219</v>
      </c>
      <c r="K9670" t="s">
        <v>20</v>
      </c>
      <c r="L9670">
        <v>92672</v>
      </c>
      <c r="M9670" t="s">
        <v>21</v>
      </c>
      <c r="N9670" t="s">
        <v>4355</v>
      </c>
      <c r="O9670" t="s">
        <v>22</v>
      </c>
      <c r="P9670" t="s">
        <v>103</v>
      </c>
      <c r="Q9670" t="s">
        <v>2704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887</v>
      </c>
      <c r="C9671" s="1">
        <v>42827</v>
      </c>
      <c r="D9671" s="1">
        <v>42831</v>
      </c>
      <c r="E9671" t="s">
        <v>25</v>
      </c>
      <c r="F9671" t="s">
        <v>3991</v>
      </c>
      <c r="G9671" t="s">
        <v>2804</v>
      </c>
      <c r="H9671" t="s">
        <v>9</v>
      </c>
      <c r="I9671" t="s">
        <v>3258</v>
      </c>
      <c r="J9671" t="s">
        <v>183</v>
      </c>
      <c r="K9671" t="s">
        <v>184</v>
      </c>
      <c r="L9671">
        <v>35601</v>
      </c>
      <c r="M9671" t="s">
        <v>12</v>
      </c>
      <c r="N9671" t="s">
        <v>4092</v>
      </c>
      <c r="O9671" t="s">
        <v>22</v>
      </c>
      <c r="P9671" t="s">
        <v>23</v>
      </c>
      <c r="Q9671" t="s">
        <v>1610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7908</v>
      </c>
      <c r="C9672" s="1">
        <v>42229</v>
      </c>
      <c r="D9672" s="1">
        <v>42231</v>
      </c>
      <c r="E9672" t="s">
        <v>97</v>
      </c>
      <c r="F9672" t="s">
        <v>3394</v>
      </c>
      <c r="G9672" t="s">
        <v>573</v>
      </c>
      <c r="H9672" t="s">
        <v>18</v>
      </c>
      <c r="I9672" t="s">
        <v>3258</v>
      </c>
      <c r="J9672" t="s">
        <v>1938</v>
      </c>
      <c r="K9672" t="s">
        <v>44</v>
      </c>
      <c r="L9672">
        <v>27405</v>
      </c>
      <c r="M9672" t="s">
        <v>12</v>
      </c>
      <c r="N9672" t="s">
        <v>5255</v>
      </c>
      <c r="O9672" t="s">
        <v>22</v>
      </c>
      <c r="P9672" t="s">
        <v>3232</v>
      </c>
      <c r="Q9672" t="s">
        <v>34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3">
      <c r="A9673">
        <v>9672</v>
      </c>
      <c r="B9673" t="s">
        <v>10888</v>
      </c>
      <c r="C9673" s="1">
        <v>43052</v>
      </c>
      <c r="D9673" s="1">
        <v>43058</v>
      </c>
      <c r="E9673" t="s">
        <v>25</v>
      </c>
      <c r="F9673" t="s">
        <v>3365</v>
      </c>
      <c r="G9673" t="s">
        <v>450</v>
      </c>
      <c r="H9673" t="s">
        <v>9</v>
      </c>
      <c r="I9673" t="s">
        <v>3258</v>
      </c>
      <c r="J9673" t="s">
        <v>426</v>
      </c>
      <c r="K9673" t="s">
        <v>20</v>
      </c>
      <c r="L9673">
        <v>94568</v>
      </c>
      <c r="M9673" t="s">
        <v>21</v>
      </c>
      <c r="N9673" t="s">
        <v>4984</v>
      </c>
      <c r="O9673" t="s">
        <v>35</v>
      </c>
      <c r="P9673" t="s">
        <v>3233</v>
      </c>
      <c r="Q9673" t="s">
        <v>2780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9205</v>
      </c>
      <c r="C9674" s="1">
        <v>42727</v>
      </c>
      <c r="D9674" s="1">
        <v>42732</v>
      </c>
      <c r="E9674" t="s">
        <v>25</v>
      </c>
      <c r="F9674" t="s">
        <v>3344</v>
      </c>
      <c r="G9674" t="s">
        <v>369</v>
      </c>
      <c r="H9674" t="s">
        <v>52</v>
      </c>
      <c r="I9674" t="s">
        <v>3258</v>
      </c>
      <c r="J9674" t="s">
        <v>77</v>
      </c>
      <c r="K9674" t="s">
        <v>78</v>
      </c>
      <c r="L9674">
        <v>19143</v>
      </c>
      <c r="M9674" t="s">
        <v>79</v>
      </c>
      <c r="N9674" t="s">
        <v>5310</v>
      </c>
      <c r="O9674" t="s">
        <v>22</v>
      </c>
      <c r="P9674" t="s">
        <v>45</v>
      </c>
      <c r="Q9674" t="s">
        <v>1928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3">
      <c r="A9675">
        <v>9674</v>
      </c>
      <c r="B9675" t="s">
        <v>9205</v>
      </c>
      <c r="C9675" s="1">
        <v>42727</v>
      </c>
      <c r="D9675" s="1">
        <v>42732</v>
      </c>
      <c r="E9675" t="s">
        <v>25</v>
      </c>
      <c r="F9675" t="s">
        <v>3344</v>
      </c>
      <c r="G9675" t="s">
        <v>369</v>
      </c>
      <c r="H9675" t="s">
        <v>52</v>
      </c>
      <c r="I9675" t="s">
        <v>3258</v>
      </c>
      <c r="J9675" t="s">
        <v>77</v>
      </c>
      <c r="K9675" t="s">
        <v>78</v>
      </c>
      <c r="L9675">
        <v>19143</v>
      </c>
      <c r="M9675" t="s">
        <v>79</v>
      </c>
      <c r="N9675" t="s">
        <v>5920</v>
      </c>
      <c r="O9675" t="s">
        <v>35</v>
      </c>
      <c r="P9675" t="s">
        <v>3233</v>
      </c>
      <c r="Q9675" t="s">
        <v>1431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3">
      <c r="A9676">
        <v>9675</v>
      </c>
      <c r="B9676" t="s">
        <v>6865</v>
      </c>
      <c r="C9676" s="1">
        <v>41842</v>
      </c>
      <c r="D9676" s="1">
        <v>41844</v>
      </c>
      <c r="E9676" t="s">
        <v>7</v>
      </c>
      <c r="F9676" t="s">
        <v>3397</v>
      </c>
      <c r="G9676" t="s">
        <v>584</v>
      </c>
      <c r="H9676" t="s">
        <v>9</v>
      </c>
      <c r="I9676" t="s">
        <v>3258</v>
      </c>
      <c r="J9676" t="s">
        <v>95</v>
      </c>
      <c r="K9676" t="s">
        <v>54</v>
      </c>
      <c r="L9676">
        <v>77095</v>
      </c>
      <c r="M9676" t="s">
        <v>55</v>
      </c>
      <c r="N9676" t="s">
        <v>5369</v>
      </c>
      <c r="O9676" t="s">
        <v>22</v>
      </c>
      <c r="P9676" t="s">
        <v>3230</v>
      </c>
      <c r="Q9676" t="s">
        <v>3103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3">
      <c r="A9677">
        <v>9676</v>
      </c>
      <c r="B9677" t="s">
        <v>9206</v>
      </c>
      <c r="C9677" s="1">
        <v>42496</v>
      </c>
      <c r="D9677" s="1">
        <v>42500</v>
      </c>
      <c r="E9677" t="s">
        <v>25</v>
      </c>
      <c r="F9677" t="s">
        <v>3679</v>
      </c>
      <c r="G9677" t="s">
        <v>1592</v>
      </c>
      <c r="H9677" t="s">
        <v>9</v>
      </c>
      <c r="I9677" t="s">
        <v>3258</v>
      </c>
      <c r="J9677" t="s">
        <v>2466</v>
      </c>
      <c r="K9677" t="s">
        <v>20</v>
      </c>
      <c r="L9677">
        <v>93309</v>
      </c>
      <c r="M9677" t="s">
        <v>21</v>
      </c>
      <c r="N9677" t="s">
        <v>5243</v>
      </c>
      <c r="O9677" t="s">
        <v>13</v>
      </c>
      <c r="P9677" t="s">
        <v>3231</v>
      </c>
      <c r="Q9677" t="s">
        <v>2390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3">
      <c r="A9678">
        <v>9677</v>
      </c>
      <c r="B9678" t="s">
        <v>10940</v>
      </c>
      <c r="C9678" s="1">
        <v>41971</v>
      </c>
      <c r="D9678" s="1">
        <v>41976</v>
      </c>
      <c r="E9678" t="s">
        <v>25</v>
      </c>
      <c r="F9678" t="s">
        <v>3895</v>
      </c>
      <c r="G9678" t="s">
        <v>2406</v>
      </c>
      <c r="H9678" t="s">
        <v>18</v>
      </c>
      <c r="I9678" t="s">
        <v>3258</v>
      </c>
      <c r="J9678" t="s">
        <v>703</v>
      </c>
      <c r="K9678" t="s">
        <v>132</v>
      </c>
      <c r="L9678">
        <v>47374</v>
      </c>
      <c r="M9678" t="s">
        <v>55</v>
      </c>
      <c r="N9678" t="s">
        <v>4852</v>
      </c>
      <c r="O9678" t="s">
        <v>22</v>
      </c>
      <c r="P9678" t="s">
        <v>103</v>
      </c>
      <c r="Q9678" t="s">
        <v>706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3">
      <c r="A9679">
        <v>9678</v>
      </c>
      <c r="B9679" t="s">
        <v>9207</v>
      </c>
      <c r="C9679" s="1">
        <v>42478</v>
      </c>
      <c r="D9679" s="1">
        <v>42483</v>
      </c>
      <c r="E9679" t="s">
        <v>25</v>
      </c>
      <c r="F9679" t="s">
        <v>3961</v>
      </c>
      <c r="G9679" t="s">
        <v>2642</v>
      </c>
      <c r="H9679" t="s">
        <v>18</v>
      </c>
      <c r="I9679" t="s">
        <v>3258</v>
      </c>
      <c r="J9679" t="s">
        <v>138</v>
      </c>
      <c r="K9679" t="s">
        <v>139</v>
      </c>
      <c r="L9679">
        <v>10009</v>
      </c>
      <c r="M9679" t="s">
        <v>79</v>
      </c>
      <c r="N9679" t="s">
        <v>4477</v>
      </c>
      <c r="O9679" t="s">
        <v>22</v>
      </c>
      <c r="P9679" t="s">
        <v>3232</v>
      </c>
      <c r="Q9679" t="s">
        <v>187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3">
      <c r="A9680">
        <v>9679</v>
      </c>
      <c r="B9680" t="s">
        <v>9207</v>
      </c>
      <c r="C9680" s="1">
        <v>42478</v>
      </c>
      <c r="D9680" s="1">
        <v>42483</v>
      </c>
      <c r="E9680" t="s">
        <v>25</v>
      </c>
      <c r="F9680" t="s">
        <v>3961</v>
      </c>
      <c r="G9680" t="s">
        <v>2642</v>
      </c>
      <c r="H9680" t="s">
        <v>18</v>
      </c>
      <c r="I9680" t="s">
        <v>3258</v>
      </c>
      <c r="J9680" t="s">
        <v>138</v>
      </c>
      <c r="K9680" t="s">
        <v>139</v>
      </c>
      <c r="L9680">
        <v>10009</v>
      </c>
      <c r="M9680" t="s">
        <v>79</v>
      </c>
      <c r="N9680" t="s">
        <v>5899</v>
      </c>
      <c r="O9680" t="s">
        <v>22</v>
      </c>
      <c r="P9680" t="s">
        <v>3236</v>
      </c>
      <c r="Q9680" t="s">
        <v>1092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7909</v>
      </c>
      <c r="C9681" s="1">
        <v>42365</v>
      </c>
      <c r="D9681" s="1">
        <v>42369</v>
      </c>
      <c r="E9681" t="s">
        <v>25</v>
      </c>
      <c r="F9681" t="s">
        <v>3950</v>
      </c>
      <c r="G9681" t="s">
        <v>2602</v>
      </c>
      <c r="H9681" t="s">
        <v>18</v>
      </c>
      <c r="I9681" t="s">
        <v>3258</v>
      </c>
      <c r="J9681" t="s">
        <v>67</v>
      </c>
      <c r="K9681" t="s">
        <v>20</v>
      </c>
      <c r="L9681">
        <v>94122</v>
      </c>
      <c r="M9681" t="s">
        <v>21</v>
      </c>
      <c r="N9681" t="s">
        <v>4856</v>
      </c>
      <c r="O9681" t="s">
        <v>22</v>
      </c>
      <c r="P9681" t="s">
        <v>3230</v>
      </c>
      <c r="Q9681" t="s">
        <v>119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3">
      <c r="A9682">
        <v>9681</v>
      </c>
      <c r="B9682" t="s">
        <v>7909</v>
      </c>
      <c r="C9682" s="1">
        <v>42365</v>
      </c>
      <c r="D9682" s="1">
        <v>42369</v>
      </c>
      <c r="E9682" t="s">
        <v>25</v>
      </c>
      <c r="F9682" t="s">
        <v>3950</v>
      </c>
      <c r="G9682" t="s">
        <v>2602</v>
      </c>
      <c r="H9682" t="s">
        <v>18</v>
      </c>
      <c r="I9682" t="s">
        <v>3258</v>
      </c>
      <c r="J9682" t="s">
        <v>67</v>
      </c>
      <c r="K9682" t="s">
        <v>20</v>
      </c>
      <c r="L9682">
        <v>94122</v>
      </c>
      <c r="M9682" t="s">
        <v>21</v>
      </c>
      <c r="N9682" t="s">
        <v>5007</v>
      </c>
      <c r="O9682" t="s">
        <v>35</v>
      </c>
      <c r="P9682" t="s">
        <v>3233</v>
      </c>
      <c r="Q9682" t="s">
        <v>1641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3">
      <c r="A9683">
        <v>9682</v>
      </c>
      <c r="B9683" t="s">
        <v>10889</v>
      </c>
      <c r="C9683" s="1">
        <v>43082</v>
      </c>
      <c r="D9683" s="1">
        <v>43087</v>
      </c>
      <c r="E9683" t="s">
        <v>25</v>
      </c>
      <c r="F9683" t="s">
        <v>3470</v>
      </c>
      <c r="G9683" t="s">
        <v>867</v>
      </c>
      <c r="H9683" t="s">
        <v>9</v>
      </c>
      <c r="I9683" t="s">
        <v>3258</v>
      </c>
      <c r="J9683" t="s">
        <v>67</v>
      </c>
      <c r="K9683" t="s">
        <v>20</v>
      </c>
      <c r="L9683">
        <v>94122</v>
      </c>
      <c r="M9683" t="s">
        <v>21</v>
      </c>
      <c r="N9683" t="s">
        <v>5435</v>
      </c>
      <c r="O9683" t="s">
        <v>22</v>
      </c>
      <c r="P9683" t="s">
        <v>23</v>
      </c>
      <c r="Q9683" t="s">
        <v>2077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889</v>
      </c>
      <c r="C9684" s="1">
        <v>43082</v>
      </c>
      <c r="D9684" s="1">
        <v>43087</v>
      </c>
      <c r="E9684" t="s">
        <v>25</v>
      </c>
      <c r="F9684" t="s">
        <v>3470</v>
      </c>
      <c r="G9684" t="s">
        <v>867</v>
      </c>
      <c r="H9684" t="s">
        <v>9</v>
      </c>
      <c r="I9684" t="s">
        <v>3258</v>
      </c>
      <c r="J9684" t="s">
        <v>67</v>
      </c>
      <c r="K9684" t="s">
        <v>20</v>
      </c>
      <c r="L9684">
        <v>94122</v>
      </c>
      <c r="M9684" t="s">
        <v>21</v>
      </c>
      <c r="N9684" t="s">
        <v>4950</v>
      </c>
      <c r="O9684" t="s">
        <v>22</v>
      </c>
      <c r="P9684" t="s">
        <v>45</v>
      </c>
      <c r="Q9684" t="s">
        <v>777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889</v>
      </c>
      <c r="C9685" s="1">
        <v>43082</v>
      </c>
      <c r="D9685" s="1">
        <v>43087</v>
      </c>
      <c r="E9685" t="s">
        <v>25</v>
      </c>
      <c r="F9685" t="s">
        <v>3470</v>
      </c>
      <c r="G9685" t="s">
        <v>867</v>
      </c>
      <c r="H9685" t="s">
        <v>9</v>
      </c>
      <c r="I9685" t="s">
        <v>3258</v>
      </c>
      <c r="J9685" t="s">
        <v>67</v>
      </c>
      <c r="K9685" t="s">
        <v>20</v>
      </c>
      <c r="L9685">
        <v>94122</v>
      </c>
      <c r="M9685" t="s">
        <v>21</v>
      </c>
      <c r="N9685" t="s">
        <v>5088</v>
      </c>
      <c r="O9685" t="s">
        <v>13</v>
      </c>
      <c r="P9685" t="s">
        <v>3231</v>
      </c>
      <c r="Q9685" t="s">
        <v>558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889</v>
      </c>
      <c r="C9686" s="1">
        <v>43082</v>
      </c>
      <c r="D9686" s="1">
        <v>43087</v>
      </c>
      <c r="E9686" t="s">
        <v>25</v>
      </c>
      <c r="F9686" t="s">
        <v>3470</v>
      </c>
      <c r="G9686" t="s">
        <v>867</v>
      </c>
      <c r="H9686" t="s">
        <v>9</v>
      </c>
      <c r="I9686" t="s">
        <v>3258</v>
      </c>
      <c r="J9686" t="s">
        <v>67</v>
      </c>
      <c r="K9686" t="s">
        <v>20</v>
      </c>
      <c r="L9686">
        <v>94122</v>
      </c>
      <c r="M9686" t="s">
        <v>21</v>
      </c>
      <c r="N9686" t="s">
        <v>5704</v>
      </c>
      <c r="O9686" t="s">
        <v>22</v>
      </c>
      <c r="P9686" t="s">
        <v>45</v>
      </c>
      <c r="Q9686" t="s">
        <v>3250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3">
      <c r="A9687">
        <v>9686</v>
      </c>
      <c r="B9687" t="s">
        <v>10890</v>
      </c>
      <c r="C9687" s="1">
        <v>42737</v>
      </c>
      <c r="D9687" s="1">
        <v>42739</v>
      </c>
      <c r="E9687" t="s">
        <v>7</v>
      </c>
      <c r="F9687" t="s">
        <v>4041</v>
      </c>
      <c r="G9687" t="s">
        <v>3148</v>
      </c>
      <c r="H9687" t="s">
        <v>18</v>
      </c>
      <c r="I9687" t="s">
        <v>3258</v>
      </c>
      <c r="J9687" t="s">
        <v>19</v>
      </c>
      <c r="K9687" t="s">
        <v>20</v>
      </c>
      <c r="L9687">
        <v>90032</v>
      </c>
      <c r="M9687" t="s">
        <v>21</v>
      </c>
      <c r="N9687" t="s">
        <v>5424</v>
      </c>
      <c r="O9687" t="s">
        <v>35</v>
      </c>
      <c r="P9687" t="s">
        <v>3235</v>
      </c>
      <c r="Q9687" t="s">
        <v>2904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891</v>
      </c>
      <c r="C9688" s="1">
        <v>42885</v>
      </c>
      <c r="D9688" s="1">
        <v>42889</v>
      </c>
      <c r="E9688" t="s">
        <v>25</v>
      </c>
      <c r="F9688" t="s">
        <v>3825</v>
      </c>
      <c r="G9688" t="s">
        <v>2108</v>
      </c>
      <c r="H9688" t="s">
        <v>9</v>
      </c>
      <c r="I9688" t="s">
        <v>3258</v>
      </c>
      <c r="J9688" t="s">
        <v>466</v>
      </c>
      <c r="K9688" t="s">
        <v>20</v>
      </c>
      <c r="L9688">
        <v>92037</v>
      </c>
      <c r="M9688" t="s">
        <v>21</v>
      </c>
      <c r="N9688" t="s">
        <v>4724</v>
      </c>
      <c r="O9688" t="s">
        <v>22</v>
      </c>
      <c r="P9688" t="s">
        <v>3232</v>
      </c>
      <c r="Q9688" t="s">
        <v>2415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3">
      <c r="A9689">
        <v>9688</v>
      </c>
      <c r="B9689" t="s">
        <v>10892</v>
      </c>
      <c r="C9689" s="1">
        <v>43008</v>
      </c>
      <c r="D9689" s="1">
        <v>43014</v>
      </c>
      <c r="E9689" t="s">
        <v>25</v>
      </c>
      <c r="F9689" t="s">
        <v>3595</v>
      </c>
      <c r="G9689" t="s">
        <v>1277</v>
      </c>
      <c r="H9689" t="s">
        <v>52</v>
      </c>
      <c r="I9689" t="s">
        <v>3258</v>
      </c>
      <c r="J9689" t="s">
        <v>548</v>
      </c>
      <c r="K9689" t="s">
        <v>54</v>
      </c>
      <c r="L9689">
        <v>76017</v>
      </c>
      <c r="M9689" t="s">
        <v>55</v>
      </c>
      <c r="N9689" t="s">
        <v>4721</v>
      </c>
      <c r="O9689" t="s">
        <v>22</v>
      </c>
      <c r="P9689" t="s">
        <v>3234</v>
      </c>
      <c r="Q9689" t="s">
        <v>136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3">
      <c r="A9690">
        <v>9689</v>
      </c>
      <c r="B9690" t="s">
        <v>10893</v>
      </c>
      <c r="C9690" s="1">
        <v>42906</v>
      </c>
      <c r="D9690" s="1">
        <v>42913</v>
      </c>
      <c r="E9690" t="s">
        <v>25</v>
      </c>
      <c r="F9690" t="s">
        <v>3296</v>
      </c>
      <c r="G9690" t="s">
        <v>196</v>
      </c>
      <c r="H9690" t="s">
        <v>9</v>
      </c>
      <c r="I9690" t="s">
        <v>3258</v>
      </c>
      <c r="J9690" t="s">
        <v>703</v>
      </c>
      <c r="K9690" t="s">
        <v>165</v>
      </c>
      <c r="L9690">
        <v>23223</v>
      </c>
      <c r="M9690" t="s">
        <v>12</v>
      </c>
      <c r="N9690" t="s">
        <v>5554</v>
      </c>
      <c r="O9690" t="s">
        <v>22</v>
      </c>
      <c r="P9690" t="s">
        <v>45</v>
      </c>
      <c r="Q9690" t="s">
        <v>3247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3">
      <c r="A9691">
        <v>9690</v>
      </c>
      <c r="B9691" t="s">
        <v>10893</v>
      </c>
      <c r="C9691" s="1">
        <v>42906</v>
      </c>
      <c r="D9691" s="1">
        <v>42913</v>
      </c>
      <c r="E9691" t="s">
        <v>25</v>
      </c>
      <c r="F9691" t="s">
        <v>3296</v>
      </c>
      <c r="G9691" t="s">
        <v>196</v>
      </c>
      <c r="H9691" t="s">
        <v>9</v>
      </c>
      <c r="I9691" t="s">
        <v>3258</v>
      </c>
      <c r="J9691" t="s">
        <v>703</v>
      </c>
      <c r="K9691" t="s">
        <v>165</v>
      </c>
      <c r="L9691">
        <v>23223</v>
      </c>
      <c r="M9691" t="s">
        <v>12</v>
      </c>
      <c r="N9691" t="s">
        <v>5491</v>
      </c>
      <c r="O9691" t="s">
        <v>35</v>
      </c>
      <c r="P9691" t="s">
        <v>3233</v>
      </c>
      <c r="Q9691" t="s">
        <v>568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3">
      <c r="A9692">
        <v>9691</v>
      </c>
      <c r="B9692" t="s">
        <v>10894</v>
      </c>
      <c r="C9692" s="1">
        <v>42829</v>
      </c>
      <c r="D9692" s="1">
        <v>42830</v>
      </c>
      <c r="E9692" t="s">
        <v>97</v>
      </c>
      <c r="F9692" t="s">
        <v>3896</v>
      </c>
      <c r="G9692" t="s">
        <v>2408</v>
      </c>
      <c r="H9692" t="s">
        <v>52</v>
      </c>
      <c r="I9692" t="s">
        <v>3258</v>
      </c>
      <c r="J9692" t="s">
        <v>138</v>
      </c>
      <c r="K9692" t="s">
        <v>139</v>
      </c>
      <c r="L9692">
        <v>10035</v>
      </c>
      <c r="M9692" t="s">
        <v>79</v>
      </c>
      <c r="N9692" t="s">
        <v>4914</v>
      </c>
      <c r="O9692" t="s">
        <v>22</v>
      </c>
      <c r="P9692" t="s">
        <v>3232</v>
      </c>
      <c r="Q9692" t="s">
        <v>2802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7910</v>
      </c>
      <c r="C9693" s="1">
        <v>42321</v>
      </c>
      <c r="D9693" s="1">
        <v>42325</v>
      </c>
      <c r="E9693" t="s">
        <v>25</v>
      </c>
      <c r="F9693" t="s">
        <v>3396</v>
      </c>
      <c r="G9693" t="s">
        <v>579</v>
      </c>
      <c r="H9693" t="s">
        <v>9</v>
      </c>
      <c r="I9693" t="s">
        <v>3258</v>
      </c>
      <c r="J9693" t="s">
        <v>95</v>
      </c>
      <c r="K9693" t="s">
        <v>54</v>
      </c>
      <c r="L9693">
        <v>77041</v>
      </c>
      <c r="M9693" t="s">
        <v>55</v>
      </c>
      <c r="N9693" t="s">
        <v>4879</v>
      </c>
      <c r="O9693" t="s">
        <v>13</v>
      </c>
      <c r="P9693" t="s">
        <v>14</v>
      </c>
      <c r="Q9693" t="s">
        <v>2595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3">
      <c r="A9694">
        <v>9693</v>
      </c>
      <c r="B9694" t="s">
        <v>7911</v>
      </c>
      <c r="C9694" s="1">
        <v>42244</v>
      </c>
      <c r="D9694" s="1">
        <v>42249</v>
      </c>
      <c r="E9694" t="s">
        <v>25</v>
      </c>
      <c r="F9694" t="s">
        <v>3674</v>
      </c>
      <c r="G9694" t="s">
        <v>1568</v>
      </c>
      <c r="H9694" t="s">
        <v>18</v>
      </c>
      <c r="I9694" t="s">
        <v>3258</v>
      </c>
      <c r="J9694" t="s">
        <v>366</v>
      </c>
      <c r="K9694" t="s">
        <v>367</v>
      </c>
      <c r="L9694">
        <v>6824</v>
      </c>
      <c r="M9694" t="s">
        <v>79</v>
      </c>
      <c r="N9694" t="s">
        <v>5427</v>
      </c>
      <c r="O9694" t="s">
        <v>22</v>
      </c>
      <c r="P9694" t="s">
        <v>3230</v>
      </c>
      <c r="Q9694" t="s">
        <v>2747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895</v>
      </c>
      <c r="C9695" s="1">
        <v>43002</v>
      </c>
      <c r="D9695" s="1">
        <v>43006</v>
      </c>
      <c r="E9695" t="s">
        <v>7</v>
      </c>
      <c r="F9695" t="s">
        <v>3329</v>
      </c>
      <c r="G9695" t="s">
        <v>316</v>
      </c>
      <c r="H9695" t="s">
        <v>52</v>
      </c>
      <c r="I9695" t="s">
        <v>3258</v>
      </c>
      <c r="J9695" t="s">
        <v>67</v>
      </c>
      <c r="K9695" t="s">
        <v>20</v>
      </c>
      <c r="L9695">
        <v>94110</v>
      </c>
      <c r="M9695" t="s">
        <v>21</v>
      </c>
      <c r="N9695" t="s">
        <v>4079</v>
      </c>
      <c r="O9695" t="s">
        <v>22</v>
      </c>
      <c r="P9695" t="s">
        <v>45</v>
      </c>
      <c r="Q9695" t="s">
        <v>1699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3">
      <c r="A9696">
        <v>9695</v>
      </c>
      <c r="B9696" t="s">
        <v>10895</v>
      </c>
      <c r="C9696" s="1">
        <v>43002</v>
      </c>
      <c r="D9696" s="1">
        <v>43006</v>
      </c>
      <c r="E9696" t="s">
        <v>7</v>
      </c>
      <c r="F9696" t="s">
        <v>3329</v>
      </c>
      <c r="G9696" t="s">
        <v>316</v>
      </c>
      <c r="H9696" t="s">
        <v>52</v>
      </c>
      <c r="I9696" t="s">
        <v>3258</v>
      </c>
      <c r="J9696" t="s">
        <v>67</v>
      </c>
      <c r="K9696" t="s">
        <v>20</v>
      </c>
      <c r="L9696">
        <v>94110</v>
      </c>
      <c r="M9696" t="s">
        <v>21</v>
      </c>
      <c r="N9696" t="s">
        <v>4605</v>
      </c>
      <c r="O9696" t="s">
        <v>22</v>
      </c>
      <c r="P9696" t="s">
        <v>3236</v>
      </c>
      <c r="Q9696" t="s">
        <v>2348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3">
      <c r="A9697">
        <v>9696</v>
      </c>
      <c r="B9697" t="s">
        <v>9208</v>
      </c>
      <c r="C9697" s="1">
        <v>42715</v>
      </c>
      <c r="D9697" s="1">
        <v>42718</v>
      </c>
      <c r="E9697" t="s">
        <v>97</v>
      </c>
      <c r="F9697" t="s">
        <v>3539</v>
      </c>
      <c r="G9697" t="s">
        <v>1090</v>
      </c>
      <c r="H9697" t="s">
        <v>18</v>
      </c>
      <c r="I9697" t="s">
        <v>3258</v>
      </c>
      <c r="J9697" t="s">
        <v>164</v>
      </c>
      <c r="K9697" t="s">
        <v>249</v>
      </c>
      <c r="L9697">
        <v>45503</v>
      </c>
      <c r="M9697" t="s">
        <v>79</v>
      </c>
      <c r="N9697" t="s">
        <v>4122</v>
      </c>
      <c r="O9697" t="s">
        <v>22</v>
      </c>
      <c r="P9697" t="s">
        <v>38</v>
      </c>
      <c r="Q9697" t="s">
        <v>976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3">
      <c r="A9698">
        <v>9697</v>
      </c>
      <c r="B9698" t="s">
        <v>6866</v>
      </c>
      <c r="C9698" s="1">
        <v>41800</v>
      </c>
      <c r="D9698" s="1">
        <v>41805</v>
      </c>
      <c r="E9698" t="s">
        <v>7</v>
      </c>
      <c r="F9698" t="s">
        <v>3354</v>
      </c>
      <c r="G9698" t="s">
        <v>404</v>
      </c>
      <c r="H9698" t="s">
        <v>18</v>
      </c>
      <c r="I9698" t="s">
        <v>3258</v>
      </c>
      <c r="J9698" t="s">
        <v>433</v>
      </c>
      <c r="K9698" t="s">
        <v>123</v>
      </c>
      <c r="L9698">
        <v>48234</v>
      </c>
      <c r="M9698" t="s">
        <v>55</v>
      </c>
      <c r="N9698" t="s">
        <v>4610</v>
      </c>
      <c r="O9698" t="s">
        <v>22</v>
      </c>
      <c r="P9698" t="s">
        <v>23</v>
      </c>
      <c r="Q9698" t="s">
        <v>894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9209</v>
      </c>
      <c r="C9699" s="1">
        <v>42440</v>
      </c>
      <c r="D9699" s="1">
        <v>42440</v>
      </c>
      <c r="E9699" t="s">
        <v>625</v>
      </c>
      <c r="F9699" t="s">
        <v>3647</v>
      </c>
      <c r="G9699" t="s">
        <v>1438</v>
      </c>
      <c r="H9699" t="s">
        <v>52</v>
      </c>
      <c r="I9699" t="s">
        <v>3258</v>
      </c>
      <c r="J9699" t="s">
        <v>77</v>
      </c>
      <c r="K9699" t="s">
        <v>78</v>
      </c>
      <c r="L9699">
        <v>19140</v>
      </c>
      <c r="M9699" t="s">
        <v>79</v>
      </c>
      <c r="N9699" t="s">
        <v>5263</v>
      </c>
      <c r="O9699" t="s">
        <v>13</v>
      </c>
      <c r="P9699" t="s">
        <v>3231</v>
      </c>
      <c r="Q9699" t="s">
        <v>2914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896</v>
      </c>
      <c r="C9700" s="1">
        <v>43084</v>
      </c>
      <c r="D9700" s="1">
        <v>43088</v>
      </c>
      <c r="E9700" t="s">
        <v>25</v>
      </c>
      <c r="F9700" t="s">
        <v>3988</v>
      </c>
      <c r="G9700" t="s">
        <v>2772</v>
      </c>
      <c r="H9700" t="s">
        <v>9</v>
      </c>
      <c r="I9700" t="s">
        <v>3258</v>
      </c>
      <c r="J9700" t="s">
        <v>502</v>
      </c>
      <c r="K9700" t="s">
        <v>20</v>
      </c>
      <c r="L9700">
        <v>90301</v>
      </c>
      <c r="M9700" t="s">
        <v>21</v>
      </c>
      <c r="N9700" t="s">
        <v>4340</v>
      </c>
      <c r="O9700" t="s">
        <v>22</v>
      </c>
      <c r="P9700" t="s">
        <v>45</v>
      </c>
      <c r="Q9700" t="s">
        <v>1959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896</v>
      </c>
      <c r="C9701" s="1">
        <v>43084</v>
      </c>
      <c r="D9701" s="1">
        <v>43088</v>
      </c>
      <c r="E9701" t="s">
        <v>25</v>
      </c>
      <c r="F9701" t="s">
        <v>3988</v>
      </c>
      <c r="G9701" t="s">
        <v>2772</v>
      </c>
      <c r="H9701" t="s">
        <v>9</v>
      </c>
      <c r="I9701" t="s">
        <v>3258</v>
      </c>
      <c r="J9701" t="s">
        <v>502</v>
      </c>
      <c r="K9701" t="s">
        <v>20</v>
      </c>
      <c r="L9701">
        <v>90301</v>
      </c>
      <c r="M9701" t="s">
        <v>21</v>
      </c>
      <c r="N9701" t="s">
        <v>5885</v>
      </c>
      <c r="O9701" t="s">
        <v>22</v>
      </c>
      <c r="P9701" t="s">
        <v>38</v>
      </c>
      <c r="Q9701" t="s">
        <v>2355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896</v>
      </c>
      <c r="C9702" s="1">
        <v>43084</v>
      </c>
      <c r="D9702" s="1">
        <v>43088</v>
      </c>
      <c r="E9702" t="s">
        <v>25</v>
      </c>
      <c r="F9702" t="s">
        <v>3988</v>
      </c>
      <c r="G9702" t="s">
        <v>2772</v>
      </c>
      <c r="H9702" t="s">
        <v>9</v>
      </c>
      <c r="I9702" t="s">
        <v>3258</v>
      </c>
      <c r="J9702" t="s">
        <v>502</v>
      </c>
      <c r="K9702" t="s">
        <v>20</v>
      </c>
      <c r="L9702">
        <v>90301</v>
      </c>
      <c r="M9702" t="s">
        <v>21</v>
      </c>
      <c r="N9702" t="s">
        <v>5433</v>
      </c>
      <c r="O9702" t="s">
        <v>35</v>
      </c>
      <c r="P9702" t="s">
        <v>3233</v>
      </c>
      <c r="Q9702" t="s">
        <v>1946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3">
      <c r="A9703">
        <v>9702</v>
      </c>
      <c r="B9703" t="s">
        <v>9210</v>
      </c>
      <c r="C9703" s="1">
        <v>42673</v>
      </c>
      <c r="D9703" s="1">
        <v>42678</v>
      </c>
      <c r="E9703" t="s">
        <v>25</v>
      </c>
      <c r="F9703" t="s">
        <v>3985</v>
      </c>
      <c r="G9703" t="s">
        <v>2763</v>
      </c>
      <c r="H9703" t="s">
        <v>9</v>
      </c>
      <c r="I9703" t="s">
        <v>3258</v>
      </c>
      <c r="J9703" t="s">
        <v>3220</v>
      </c>
      <c r="K9703" t="s">
        <v>20</v>
      </c>
      <c r="L9703">
        <v>93405</v>
      </c>
      <c r="M9703" t="s">
        <v>21</v>
      </c>
      <c r="N9703" t="s">
        <v>4894</v>
      </c>
      <c r="O9703" t="s">
        <v>22</v>
      </c>
      <c r="P9703" t="s">
        <v>3237</v>
      </c>
      <c r="Q9703" t="s">
        <v>2963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3">
      <c r="A9704">
        <v>9703</v>
      </c>
      <c r="B9704" t="s">
        <v>10897</v>
      </c>
      <c r="C9704" s="1">
        <v>42947</v>
      </c>
      <c r="D9704" s="1">
        <v>42951</v>
      </c>
      <c r="E9704" t="s">
        <v>25</v>
      </c>
      <c r="F9704" t="s">
        <v>3955</v>
      </c>
      <c r="G9704" t="s">
        <v>2616</v>
      </c>
      <c r="H9704" t="s">
        <v>52</v>
      </c>
      <c r="I9704" t="s">
        <v>3258</v>
      </c>
      <c r="J9704" t="s">
        <v>260</v>
      </c>
      <c r="K9704" t="s">
        <v>127</v>
      </c>
      <c r="L9704">
        <v>19805</v>
      </c>
      <c r="M9704" t="s">
        <v>79</v>
      </c>
      <c r="N9704" t="s">
        <v>4209</v>
      </c>
      <c r="O9704" t="s">
        <v>22</v>
      </c>
      <c r="P9704" t="s">
        <v>45</v>
      </c>
      <c r="Q9704" t="s">
        <v>1031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3">
      <c r="A9705">
        <v>9704</v>
      </c>
      <c r="B9705" t="s">
        <v>10897</v>
      </c>
      <c r="C9705" s="1">
        <v>42947</v>
      </c>
      <c r="D9705" s="1">
        <v>42951</v>
      </c>
      <c r="E9705" t="s">
        <v>25</v>
      </c>
      <c r="F9705" t="s">
        <v>3955</v>
      </c>
      <c r="G9705" t="s">
        <v>2616</v>
      </c>
      <c r="H9705" t="s">
        <v>52</v>
      </c>
      <c r="I9705" t="s">
        <v>3258</v>
      </c>
      <c r="J9705" t="s">
        <v>260</v>
      </c>
      <c r="K9705" t="s">
        <v>127</v>
      </c>
      <c r="L9705">
        <v>19805</v>
      </c>
      <c r="M9705" t="s">
        <v>79</v>
      </c>
      <c r="N9705" t="s">
        <v>4126</v>
      </c>
      <c r="O9705" t="s">
        <v>22</v>
      </c>
      <c r="P9705" t="s">
        <v>3234</v>
      </c>
      <c r="Q9705" t="s">
        <v>258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897</v>
      </c>
      <c r="C9706" s="1">
        <v>42947</v>
      </c>
      <c r="D9706" s="1">
        <v>42951</v>
      </c>
      <c r="E9706" t="s">
        <v>25</v>
      </c>
      <c r="F9706" t="s">
        <v>3955</v>
      </c>
      <c r="G9706" t="s">
        <v>2616</v>
      </c>
      <c r="H9706" t="s">
        <v>52</v>
      </c>
      <c r="I9706" t="s">
        <v>3258</v>
      </c>
      <c r="J9706" t="s">
        <v>260</v>
      </c>
      <c r="K9706" t="s">
        <v>127</v>
      </c>
      <c r="L9706">
        <v>19805</v>
      </c>
      <c r="M9706" t="s">
        <v>79</v>
      </c>
      <c r="N9706" t="s">
        <v>5872</v>
      </c>
      <c r="O9706" t="s">
        <v>22</v>
      </c>
      <c r="P9706" t="s">
        <v>3234</v>
      </c>
      <c r="Q9706" t="s">
        <v>2820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898</v>
      </c>
      <c r="C9707" s="1">
        <v>43027</v>
      </c>
      <c r="D9707" s="1">
        <v>43031</v>
      </c>
      <c r="E9707" t="s">
        <v>25</v>
      </c>
      <c r="F9707" t="s">
        <v>3817</v>
      </c>
      <c r="G9707" t="s">
        <v>2075</v>
      </c>
      <c r="H9707" t="s">
        <v>9</v>
      </c>
      <c r="I9707" t="s">
        <v>3258</v>
      </c>
      <c r="J9707" t="s">
        <v>67</v>
      </c>
      <c r="K9707" t="s">
        <v>20</v>
      </c>
      <c r="L9707">
        <v>94122</v>
      </c>
      <c r="M9707" t="s">
        <v>21</v>
      </c>
      <c r="N9707" t="s">
        <v>4822</v>
      </c>
      <c r="O9707" t="s">
        <v>22</v>
      </c>
      <c r="P9707" t="s">
        <v>3234</v>
      </c>
      <c r="Q9707" t="s">
        <v>3080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3">
      <c r="A9708">
        <v>9707</v>
      </c>
      <c r="B9708" t="s">
        <v>9211</v>
      </c>
      <c r="C9708" s="1">
        <v>42664</v>
      </c>
      <c r="D9708" s="1">
        <v>42670</v>
      </c>
      <c r="E9708" t="s">
        <v>25</v>
      </c>
      <c r="F9708" t="s">
        <v>3487</v>
      </c>
      <c r="G9708" t="s">
        <v>917</v>
      </c>
      <c r="H9708" t="s">
        <v>9</v>
      </c>
      <c r="I9708" t="s">
        <v>3258</v>
      </c>
      <c r="J9708" t="s">
        <v>19</v>
      </c>
      <c r="K9708" t="s">
        <v>20</v>
      </c>
      <c r="L9708">
        <v>90045</v>
      </c>
      <c r="M9708" t="s">
        <v>21</v>
      </c>
      <c r="N9708" t="s">
        <v>5782</v>
      </c>
      <c r="O9708" t="s">
        <v>13</v>
      </c>
      <c r="P9708" t="s">
        <v>3229</v>
      </c>
      <c r="Q9708" t="s">
        <v>2158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3">
      <c r="A9709">
        <v>9708</v>
      </c>
      <c r="B9709" t="s">
        <v>9211</v>
      </c>
      <c r="C9709" s="1">
        <v>42664</v>
      </c>
      <c r="D9709" s="1">
        <v>42670</v>
      </c>
      <c r="E9709" t="s">
        <v>25</v>
      </c>
      <c r="F9709" t="s">
        <v>3487</v>
      </c>
      <c r="G9709" t="s">
        <v>917</v>
      </c>
      <c r="H9709" t="s">
        <v>9</v>
      </c>
      <c r="I9709" t="s">
        <v>3258</v>
      </c>
      <c r="J9709" t="s">
        <v>19</v>
      </c>
      <c r="K9709" t="s">
        <v>20</v>
      </c>
      <c r="L9709">
        <v>90045</v>
      </c>
      <c r="M9709" t="s">
        <v>21</v>
      </c>
      <c r="N9709" t="s">
        <v>4218</v>
      </c>
      <c r="O9709" t="s">
        <v>22</v>
      </c>
      <c r="P9709" t="s">
        <v>3232</v>
      </c>
      <c r="Q9709" t="s">
        <v>129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9211</v>
      </c>
      <c r="C9710" s="1">
        <v>42664</v>
      </c>
      <c r="D9710" s="1">
        <v>42670</v>
      </c>
      <c r="E9710" t="s">
        <v>25</v>
      </c>
      <c r="F9710" t="s">
        <v>3487</v>
      </c>
      <c r="G9710" t="s">
        <v>917</v>
      </c>
      <c r="H9710" t="s">
        <v>9</v>
      </c>
      <c r="I9710" t="s">
        <v>3258</v>
      </c>
      <c r="J9710" t="s">
        <v>19</v>
      </c>
      <c r="K9710" t="s">
        <v>20</v>
      </c>
      <c r="L9710">
        <v>90045</v>
      </c>
      <c r="M9710" t="s">
        <v>21</v>
      </c>
      <c r="N9710" t="s">
        <v>5676</v>
      </c>
      <c r="O9710" t="s">
        <v>13</v>
      </c>
      <c r="P9710" t="s">
        <v>3231</v>
      </c>
      <c r="Q9710" t="s">
        <v>3181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3">
      <c r="A9711">
        <v>9710</v>
      </c>
      <c r="B9711" t="s">
        <v>9211</v>
      </c>
      <c r="C9711" s="1">
        <v>42664</v>
      </c>
      <c r="D9711" s="1">
        <v>42670</v>
      </c>
      <c r="E9711" t="s">
        <v>25</v>
      </c>
      <c r="F9711" t="s">
        <v>3487</v>
      </c>
      <c r="G9711" t="s">
        <v>917</v>
      </c>
      <c r="H9711" t="s">
        <v>9</v>
      </c>
      <c r="I9711" t="s">
        <v>3258</v>
      </c>
      <c r="J9711" t="s">
        <v>19</v>
      </c>
      <c r="K9711" t="s">
        <v>20</v>
      </c>
      <c r="L9711">
        <v>90045</v>
      </c>
      <c r="M9711" t="s">
        <v>21</v>
      </c>
      <c r="N9711" t="s">
        <v>4522</v>
      </c>
      <c r="O9711" t="s">
        <v>22</v>
      </c>
      <c r="P9711" t="s">
        <v>3230</v>
      </c>
      <c r="Q9711" t="s">
        <v>61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3">
      <c r="A9712">
        <v>9711</v>
      </c>
      <c r="B9712" t="s">
        <v>6867</v>
      </c>
      <c r="C9712" s="1">
        <v>41948</v>
      </c>
      <c r="D9712" s="1">
        <v>41953</v>
      </c>
      <c r="E9712" t="s">
        <v>25</v>
      </c>
      <c r="F9712" t="s">
        <v>3456</v>
      </c>
      <c r="G9712" t="s">
        <v>809</v>
      </c>
      <c r="H9712" t="s">
        <v>9</v>
      </c>
      <c r="I9712" t="s">
        <v>3258</v>
      </c>
      <c r="J9712" t="s">
        <v>77</v>
      </c>
      <c r="K9712" t="s">
        <v>78</v>
      </c>
      <c r="L9712">
        <v>19143</v>
      </c>
      <c r="M9712" t="s">
        <v>79</v>
      </c>
      <c r="N9712" t="s">
        <v>4101</v>
      </c>
      <c r="O9712" t="s">
        <v>13</v>
      </c>
      <c r="P9712" t="s">
        <v>3231</v>
      </c>
      <c r="Q9712" t="s">
        <v>3151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3">
      <c r="A9713">
        <v>9712</v>
      </c>
      <c r="B9713" t="s">
        <v>6867</v>
      </c>
      <c r="C9713" s="1">
        <v>41948</v>
      </c>
      <c r="D9713" s="1">
        <v>41953</v>
      </c>
      <c r="E9713" t="s">
        <v>25</v>
      </c>
      <c r="F9713" t="s">
        <v>3456</v>
      </c>
      <c r="G9713" t="s">
        <v>809</v>
      </c>
      <c r="H9713" t="s">
        <v>9</v>
      </c>
      <c r="I9713" t="s">
        <v>3258</v>
      </c>
      <c r="J9713" t="s">
        <v>77</v>
      </c>
      <c r="K9713" t="s">
        <v>78</v>
      </c>
      <c r="L9713">
        <v>19143</v>
      </c>
      <c r="M9713" t="s">
        <v>79</v>
      </c>
      <c r="N9713" t="s">
        <v>4808</v>
      </c>
      <c r="O9713" t="s">
        <v>22</v>
      </c>
      <c r="P9713" t="s">
        <v>3234</v>
      </c>
      <c r="Q9713" t="s">
        <v>2411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3">
      <c r="A9714">
        <v>9713</v>
      </c>
      <c r="B9714" t="s">
        <v>6867</v>
      </c>
      <c r="C9714" s="1">
        <v>41948</v>
      </c>
      <c r="D9714" s="1">
        <v>41953</v>
      </c>
      <c r="E9714" t="s">
        <v>25</v>
      </c>
      <c r="F9714" t="s">
        <v>3456</v>
      </c>
      <c r="G9714" t="s">
        <v>809</v>
      </c>
      <c r="H9714" t="s">
        <v>9</v>
      </c>
      <c r="I9714" t="s">
        <v>3258</v>
      </c>
      <c r="J9714" t="s">
        <v>77</v>
      </c>
      <c r="K9714" t="s">
        <v>78</v>
      </c>
      <c r="L9714">
        <v>19143</v>
      </c>
      <c r="M9714" t="s">
        <v>79</v>
      </c>
      <c r="N9714" t="s">
        <v>4995</v>
      </c>
      <c r="O9714" t="s">
        <v>22</v>
      </c>
      <c r="P9714" t="s">
        <v>3230</v>
      </c>
      <c r="Q9714" t="s">
        <v>113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6867</v>
      </c>
      <c r="C9715" s="1">
        <v>41948</v>
      </c>
      <c r="D9715" s="1">
        <v>41953</v>
      </c>
      <c r="E9715" t="s">
        <v>25</v>
      </c>
      <c r="F9715" t="s">
        <v>3456</v>
      </c>
      <c r="G9715" t="s">
        <v>809</v>
      </c>
      <c r="H9715" t="s">
        <v>9</v>
      </c>
      <c r="I9715" t="s">
        <v>3258</v>
      </c>
      <c r="J9715" t="s">
        <v>77</v>
      </c>
      <c r="K9715" t="s">
        <v>78</v>
      </c>
      <c r="L9715">
        <v>19143</v>
      </c>
      <c r="M9715" t="s">
        <v>79</v>
      </c>
      <c r="N9715" t="s">
        <v>4651</v>
      </c>
      <c r="O9715" t="s">
        <v>35</v>
      </c>
      <c r="P9715" t="s">
        <v>3235</v>
      </c>
      <c r="Q9715" t="s">
        <v>1067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3">
      <c r="A9716">
        <v>9715</v>
      </c>
      <c r="B9716" t="s">
        <v>6867</v>
      </c>
      <c r="C9716" s="1">
        <v>41948</v>
      </c>
      <c r="D9716" s="1">
        <v>41953</v>
      </c>
      <c r="E9716" t="s">
        <v>25</v>
      </c>
      <c r="F9716" t="s">
        <v>3456</v>
      </c>
      <c r="G9716" t="s">
        <v>809</v>
      </c>
      <c r="H9716" t="s">
        <v>9</v>
      </c>
      <c r="I9716" t="s">
        <v>3258</v>
      </c>
      <c r="J9716" t="s">
        <v>77</v>
      </c>
      <c r="K9716" t="s">
        <v>78</v>
      </c>
      <c r="L9716">
        <v>19143</v>
      </c>
      <c r="M9716" t="s">
        <v>79</v>
      </c>
      <c r="N9716" t="s">
        <v>5387</v>
      </c>
      <c r="O9716" t="s">
        <v>35</v>
      </c>
      <c r="P9716" t="s">
        <v>3235</v>
      </c>
      <c r="Q9716" t="s">
        <v>1950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3">
      <c r="A9717">
        <v>9716</v>
      </c>
      <c r="B9717" t="s">
        <v>9212</v>
      </c>
      <c r="C9717" s="1">
        <v>42681</v>
      </c>
      <c r="D9717" s="1">
        <v>42686</v>
      </c>
      <c r="E9717" t="s">
        <v>25</v>
      </c>
      <c r="F9717" t="s">
        <v>3694</v>
      </c>
      <c r="G9717" t="s">
        <v>1631</v>
      </c>
      <c r="H9717" t="s">
        <v>9</v>
      </c>
      <c r="I9717" t="s">
        <v>3258</v>
      </c>
      <c r="J9717" t="s">
        <v>67</v>
      </c>
      <c r="K9717" t="s">
        <v>20</v>
      </c>
      <c r="L9717">
        <v>94122</v>
      </c>
      <c r="M9717" t="s">
        <v>21</v>
      </c>
      <c r="N9717" t="s">
        <v>4484</v>
      </c>
      <c r="O9717" t="s">
        <v>22</v>
      </c>
      <c r="P9717" t="s">
        <v>3234</v>
      </c>
      <c r="Q9717" t="s">
        <v>1036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3">
      <c r="A9718">
        <v>9717</v>
      </c>
      <c r="B9718" t="s">
        <v>9213</v>
      </c>
      <c r="C9718" s="1">
        <v>42594</v>
      </c>
      <c r="D9718" s="1">
        <v>42596</v>
      </c>
      <c r="E9718" t="s">
        <v>7</v>
      </c>
      <c r="F9718" t="s">
        <v>3747</v>
      </c>
      <c r="G9718" t="s">
        <v>1797</v>
      </c>
      <c r="H9718" t="s">
        <v>52</v>
      </c>
      <c r="I9718" t="s">
        <v>3258</v>
      </c>
      <c r="J9718" t="s">
        <v>77</v>
      </c>
      <c r="K9718" t="s">
        <v>78</v>
      </c>
      <c r="L9718">
        <v>19134</v>
      </c>
      <c r="M9718" t="s">
        <v>79</v>
      </c>
      <c r="N9718" t="s">
        <v>5820</v>
      </c>
      <c r="O9718" t="s">
        <v>22</v>
      </c>
      <c r="P9718" t="s">
        <v>3232</v>
      </c>
      <c r="Q9718" t="s">
        <v>161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3">
      <c r="A9719">
        <v>9718</v>
      </c>
      <c r="B9719" t="s">
        <v>9214</v>
      </c>
      <c r="C9719" s="1">
        <v>42520</v>
      </c>
      <c r="D9719" s="1">
        <v>42521</v>
      </c>
      <c r="E9719" t="s">
        <v>625</v>
      </c>
      <c r="F9719" t="s">
        <v>3505</v>
      </c>
      <c r="G9719" t="s">
        <v>975</v>
      </c>
      <c r="H9719" t="s">
        <v>9</v>
      </c>
      <c r="I9719" t="s">
        <v>3258</v>
      </c>
      <c r="J9719" t="s">
        <v>95</v>
      </c>
      <c r="K9719" t="s">
        <v>54</v>
      </c>
      <c r="L9719">
        <v>77041</v>
      </c>
      <c r="M9719" t="s">
        <v>55</v>
      </c>
      <c r="N9719" t="s">
        <v>4238</v>
      </c>
      <c r="O9719" t="s">
        <v>35</v>
      </c>
      <c r="P9719" t="s">
        <v>3233</v>
      </c>
      <c r="Q9719" t="s">
        <v>1607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3">
      <c r="A9720">
        <v>9719</v>
      </c>
      <c r="B9720" t="s">
        <v>9214</v>
      </c>
      <c r="C9720" s="1">
        <v>42520</v>
      </c>
      <c r="D9720" s="1">
        <v>42521</v>
      </c>
      <c r="E9720" t="s">
        <v>625</v>
      </c>
      <c r="F9720" t="s">
        <v>3505</v>
      </c>
      <c r="G9720" t="s">
        <v>975</v>
      </c>
      <c r="H9720" t="s">
        <v>9</v>
      </c>
      <c r="I9720" t="s">
        <v>3258</v>
      </c>
      <c r="J9720" t="s">
        <v>95</v>
      </c>
      <c r="K9720" t="s">
        <v>54</v>
      </c>
      <c r="L9720">
        <v>77041</v>
      </c>
      <c r="M9720" t="s">
        <v>55</v>
      </c>
      <c r="N9720" t="s">
        <v>4312</v>
      </c>
      <c r="O9720" t="s">
        <v>35</v>
      </c>
      <c r="P9720" t="s">
        <v>3235</v>
      </c>
      <c r="Q9720" t="s">
        <v>2738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3">
      <c r="A9721">
        <v>9720</v>
      </c>
      <c r="B9721" t="s">
        <v>10899</v>
      </c>
      <c r="C9721" s="1">
        <v>43051</v>
      </c>
      <c r="D9721" s="1">
        <v>43053</v>
      </c>
      <c r="E9721" t="s">
        <v>7</v>
      </c>
      <c r="F9721" t="s">
        <v>3847</v>
      </c>
      <c r="G9721" t="s">
        <v>2195</v>
      </c>
      <c r="H9721" t="s">
        <v>9</v>
      </c>
      <c r="I9721" t="s">
        <v>3258</v>
      </c>
      <c r="J9721" t="s">
        <v>1152</v>
      </c>
      <c r="K9721" t="s">
        <v>78</v>
      </c>
      <c r="L9721">
        <v>17602</v>
      </c>
      <c r="M9721" t="s">
        <v>79</v>
      </c>
      <c r="N9721" t="s">
        <v>5030</v>
      </c>
      <c r="O9721" t="s">
        <v>22</v>
      </c>
      <c r="P9721" t="s">
        <v>3230</v>
      </c>
      <c r="Q9721" t="s">
        <v>980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9215</v>
      </c>
      <c r="C9722" s="1">
        <v>42635</v>
      </c>
      <c r="D9722" s="1">
        <v>42639</v>
      </c>
      <c r="E9722" t="s">
        <v>25</v>
      </c>
      <c r="F9722" t="s">
        <v>3552</v>
      </c>
      <c r="G9722" t="s">
        <v>1130</v>
      </c>
      <c r="H9722" t="s">
        <v>18</v>
      </c>
      <c r="I9722" t="s">
        <v>3258</v>
      </c>
      <c r="J9722" t="s">
        <v>874</v>
      </c>
      <c r="K9722" t="s">
        <v>60</v>
      </c>
      <c r="L9722">
        <v>54302</v>
      </c>
      <c r="M9722" t="s">
        <v>55</v>
      </c>
      <c r="N9722" t="s">
        <v>5533</v>
      </c>
      <c r="O9722" t="s">
        <v>13</v>
      </c>
      <c r="P9722" t="s">
        <v>3231</v>
      </c>
      <c r="Q9722" t="s">
        <v>1082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3">
      <c r="A9723">
        <v>9722</v>
      </c>
      <c r="B9723" t="s">
        <v>9216</v>
      </c>
      <c r="C9723" s="1">
        <v>42416</v>
      </c>
      <c r="D9723" s="1">
        <v>42420</v>
      </c>
      <c r="E9723" t="s">
        <v>25</v>
      </c>
      <c r="F9723" t="s">
        <v>3793</v>
      </c>
      <c r="G9723" t="s">
        <v>1958</v>
      </c>
      <c r="H9723" t="s">
        <v>9</v>
      </c>
      <c r="I9723" t="s">
        <v>3258</v>
      </c>
      <c r="J9723" t="s">
        <v>138</v>
      </c>
      <c r="K9723" t="s">
        <v>139</v>
      </c>
      <c r="L9723">
        <v>10024</v>
      </c>
      <c r="M9723" t="s">
        <v>79</v>
      </c>
      <c r="N9723" t="s">
        <v>5771</v>
      </c>
      <c r="O9723" t="s">
        <v>13</v>
      </c>
      <c r="P9723" t="s">
        <v>3229</v>
      </c>
      <c r="Q9723" t="s">
        <v>909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3">
      <c r="A9724">
        <v>9723</v>
      </c>
      <c r="B9724" t="s">
        <v>9216</v>
      </c>
      <c r="C9724" s="1">
        <v>42416</v>
      </c>
      <c r="D9724" s="1">
        <v>42420</v>
      </c>
      <c r="E9724" t="s">
        <v>25</v>
      </c>
      <c r="F9724" t="s">
        <v>3793</v>
      </c>
      <c r="G9724" t="s">
        <v>1958</v>
      </c>
      <c r="H9724" t="s">
        <v>9</v>
      </c>
      <c r="I9724" t="s">
        <v>3258</v>
      </c>
      <c r="J9724" t="s">
        <v>138</v>
      </c>
      <c r="K9724" t="s">
        <v>139</v>
      </c>
      <c r="L9724">
        <v>10024</v>
      </c>
      <c r="M9724" t="s">
        <v>79</v>
      </c>
      <c r="N9724" t="s">
        <v>4357</v>
      </c>
      <c r="O9724" t="s">
        <v>35</v>
      </c>
      <c r="P9724" t="s">
        <v>3235</v>
      </c>
      <c r="Q9724" t="s">
        <v>422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3">
      <c r="A9725">
        <v>9724</v>
      </c>
      <c r="B9725" t="s">
        <v>6868</v>
      </c>
      <c r="C9725" s="1">
        <v>41995</v>
      </c>
      <c r="D9725" s="1">
        <v>41999</v>
      </c>
      <c r="E9725" t="s">
        <v>25</v>
      </c>
      <c r="F9725" t="s">
        <v>3327</v>
      </c>
      <c r="G9725" t="s">
        <v>307</v>
      </c>
      <c r="H9725" t="s">
        <v>52</v>
      </c>
      <c r="I9725" t="s">
        <v>3258</v>
      </c>
      <c r="J9725" t="s">
        <v>138</v>
      </c>
      <c r="K9725" t="s">
        <v>139</v>
      </c>
      <c r="L9725">
        <v>10011</v>
      </c>
      <c r="M9725" t="s">
        <v>79</v>
      </c>
      <c r="N9725" t="s">
        <v>4790</v>
      </c>
      <c r="O9725" t="s">
        <v>22</v>
      </c>
      <c r="P9725" t="s">
        <v>3234</v>
      </c>
      <c r="Q9725" t="s">
        <v>961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3">
      <c r="A9726">
        <v>9725</v>
      </c>
      <c r="B9726" t="s">
        <v>7912</v>
      </c>
      <c r="C9726" s="1">
        <v>42343</v>
      </c>
      <c r="D9726" s="1">
        <v>42349</v>
      </c>
      <c r="E9726" t="s">
        <v>25</v>
      </c>
      <c r="F9726" t="s">
        <v>3879</v>
      </c>
      <c r="G9726" t="s">
        <v>2336</v>
      </c>
      <c r="H9726" t="s">
        <v>9</v>
      </c>
      <c r="I9726" t="s">
        <v>3258</v>
      </c>
      <c r="J9726" t="s">
        <v>268</v>
      </c>
      <c r="K9726" t="s">
        <v>110</v>
      </c>
      <c r="L9726">
        <v>61701</v>
      </c>
      <c r="M9726" t="s">
        <v>55</v>
      </c>
      <c r="N9726" t="s">
        <v>4754</v>
      </c>
      <c r="O9726" t="s">
        <v>22</v>
      </c>
      <c r="P9726" t="s">
        <v>103</v>
      </c>
      <c r="Q9726" t="s">
        <v>2213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900</v>
      </c>
      <c r="C9727" s="1">
        <v>42995</v>
      </c>
      <c r="D9727" s="1">
        <v>42998</v>
      </c>
      <c r="E9727" t="s">
        <v>97</v>
      </c>
      <c r="F9727" t="s">
        <v>3876</v>
      </c>
      <c r="G9727" t="s">
        <v>2322</v>
      </c>
      <c r="H9727" t="s">
        <v>9</v>
      </c>
      <c r="I9727" t="s">
        <v>3258</v>
      </c>
      <c r="J9727" t="s">
        <v>2816</v>
      </c>
      <c r="K9727" t="s">
        <v>2557</v>
      </c>
      <c r="L9727">
        <v>83704</v>
      </c>
      <c r="M9727" t="s">
        <v>21</v>
      </c>
      <c r="N9727" t="s">
        <v>5103</v>
      </c>
      <c r="O9727" t="s">
        <v>35</v>
      </c>
      <c r="P9727" t="s">
        <v>3235</v>
      </c>
      <c r="Q9727" t="s">
        <v>1580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3">
      <c r="A9728">
        <v>9727</v>
      </c>
      <c r="B9728" t="s">
        <v>10901</v>
      </c>
      <c r="C9728" s="1">
        <v>43071</v>
      </c>
      <c r="D9728" s="1">
        <v>43073</v>
      </c>
      <c r="E9728" t="s">
        <v>97</v>
      </c>
      <c r="F9728" t="s">
        <v>3285</v>
      </c>
      <c r="G9728" t="s">
        <v>150</v>
      </c>
      <c r="H9728" t="s">
        <v>9</v>
      </c>
      <c r="I9728" t="s">
        <v>3258</v>
      </c>
      <c r="J9728" t="s">
        <v>600</v>
      </c>
      <c r="K9728" t="s">
        <v>601</v>
      </c>
      <c r="L9728">
        <v>1852</v>
      </c>
      <c r="M9728" t="s">
        <v>79</v>
      </c>
      <c r="N9728" t="s">
        <v>5432</v>
      </c>
      <c r="O9728" t="s">
        <v>22</v>
      </c>
      <c r="P9728" t="s">
        <v>38</v>
      </c>
      <c r="Q9728" t="s">
        <v>39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3">
      <c r="A9729">
        <v>9728</v>
      </c>
      <c r="B9729" t="s">
        <v>10901</v>
      </c>
      <c r="C9729" s="1">
        <v>43071</v>
      </c>
      <c r="D9729" s="1">
        <v>43073</v>
      </c>
      <c r="E9729" t="s">
        <v>97</v>
      </c>
      <c r="F9729" t="s">
        <v>3285</v>
      </c>
      <c r="G9729" t="s">
        <v>150</v>
      </c>
      <c r="H9729" t="s">
        <v>9</v>
      </c>
      <c r="I9729" t="s">
        <v>3258</v>
      </c>
      <c r="J9729" t="s">
        <v>600</v>
      </c>
      <c r="K9729" t="s">
        <v>601</v>
      </c>
      <c r="L9729">
        <v>1852</v>
      </c>
      <c r="M9729" t="s">
        <v>79</v>
      </c>
      <c r="N9729" t="s">
        <v>4147</v>
      </c>
      <c r="O9729" t="s">
        <v>35</v>
      </c>
      <c r="P9729" t="s">
        <v>3233</v>
      </c>
      <c r="Q9729" t="s">
        <v>2678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3">
      <c r="A9730">
        <v>9729</v>
      </c>
      <c r="B9730" t="s">
        <v>10901</v>
      </c>
      <c r="C9730" s="1">
        <v>43071</v>
      </c>
      <c r="D9730" s="1">
        <v>43073</v>
      </c>
      <c r="E9730" t="s">
        <v>97</v>
      </c>
      <c r="F9730" t="s">
        <v>3285</v>
      </c>
      <c r="G9730" t="s">
        <v>150</v>
      </c>
      <c r="H9730" t="s">
        <v>9</v>
      </c>
      <c r="I9730" t="s">
        <v>3258</v>
      </c>
      <c r="J9730" t="s">
        <v>600</v>
      </c>
      <c r="K9730" t="s">
        <v>601</v>
      </c>
      <c r="L9730">
        <v>1852</v>
      </c>
      <c r="M9730" t="s">
        <v>79</v>
      </c>
      <c r="N9730" t="s">
        <v>4584</v>
      </c>
      <c r="O9730" t="s">
        <v>22</v>
      </c>
      <c r="P9730" t="s">
        <v>3236</v>
      </c>
      <c r="Q9730" t="s">
        <v>5926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3">
      <c r="A9731">
        <v>9730</v>
      </c>
      <c r="B9731" t="s">
        <v>6869</v>
      </c>
      <c r="C9731" s="1">
        <v>41911</v>
      </c>
      <c r="D9731" s="1">
        <v>41916</v>
      </c>
      <c r="E9731" t="s">
        <v>25</v>
      </c>
      <c r="F9731" t="s">
        <v>3690</v>
      </c>
      <c r="G9731" t="s">
        <v>1623</v>
      </c>
      <c r="H9731" t="s">
        <v>9</v>
      </c>
      <c r="I9731" t="s">
        <v>3258</v>
      </c>
      <c r="J9731" t="s">
        <v>48</v>
      </c>
      <c r="K9731" t="s">
        <v>49</v>
      </c>
      <c r="L9731">
        <v>98115</v>
      </c>
      <c r="M9731" t="s">
        <v>21</v>
      </c>
      <c r="N9731" t="s">
        <v>5447</v>
      </c>
      <c r="O9731" t="s">
        <v>22</v>
      </c>
      <c r="P9731" t="s">
        <v>3234</v>
      </c>
      <c r="Q9731" t="s">
        <v>648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3">
      <c r="A9732">
        <v>9731</v>
      </c>
      <c r="B9732" t="s">
        <v>6869</v>
      </c>
      <c r="C9732" s="1">
        <v>41911</v>
      </c>
      <c r="D9732" s="1">
        <v>41916</v>
      </c>
      <c r="E9732" t="s">
        <v>25</v>
      </c>
      <c r="F9732" t="s">
        <v>3690</v>
      </c>
      <c r="G9732" t="s">
        <v>1623</v>
      </c>
      <c r="H9732" t="s">
        <v>9</v>
      </c>
      <c r="I9732" t="s">
        <v>3258</v>
      </c>
      <c r="J9732" t="s">
        <v>48</v>
      </c>
      <c r="K9732" t="s">
        <v>49</v>
      </c>
      <c r="L9732">
        <v>98115</v>
      </c>
      <c r="M9732" t="s">
        <v>21</v>
      </c>
      <c r="N9732" t="s">
        <v>4856</v>
      </c>
      <c r="O9732" t="s">
        <v>22</v>
      </c>
      <c r="P9732" t="s">
        <v>3230</v>
      </c>
      <c r="Q9732" t="s">
        <v>1196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3">
      <c r="A9733">
        <v>9732</v>
      </c>
      <c r="B9733" t="s">
        <v>10902</v>
      </c>
      <c r="C9733" s="1">
        <v>43053</v>
      </c>
      <c r="D9733" s="1">
        <v>43058</v>
      </c>
      <c r="E9733" t="s">
        <v>25</v>
      </c>
      <c r="F9733" t="s">
        <v>3813</v>
      </c>
      <c r="G9733" t="s">
        <v>2051</v>
      </c>
      <c r="H9733" t="s">
        <v>9</v>
      </c>
      <c r="I9733" t="s">
        <v>3258</v>
      </c>
      <c r="J9733" t="s">
        <v>19</v>
      </c>
      <c r="K9733" t="s">
        <v>20</v>
      </c>
      <c r="L9733">
        <v>90049</v>
      </c>
      <c r="M9733" t="s">
        <v>21</v>
      </c>
      <c r="N9733" t="s">
        <v>5133</v>
      </c>
      <c r="O9733" t="s">
        <v>22</v>
      </c>
      <c r="P9733" t="s">
        <v>3232</v>
      </c>
      <c r="Q9733" t="s">
        <v>1389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3">
      <c r="A9734">
        <v>9733</v>
      </c>
      <c r="B9734" t="s">
        <v>6870</v>
      </c>
      <c r="C9734" s="1">
        <v>41871</v>
      </c>
      <c r="D9734" s="1">
        <v>41876</v>
      </c>
      <c r="E9734" t="s">
        <v>25</v>
      </c>
      <c r="F9734" t="s">
        <v>3972</v>
      </c>
      <c r="G9734" t="s">
        <v>2689</v>
      </c>
      <c r="H9734" t="s">
        <v>18</v>
      </c>
      <c r="I9734" t="s">
        <v>3258</v>
      </c>
      <c r="J9734" t="s">
        <v>2869</v>
      </c>
      <c r="K9734" t="s">
        <v>165</v>
      </c>
      <c r="L9734">
        <v>23666</v>
      </c>
      <c r="M9734" t="s">
        <v>12</v>
      </c>
      <c r="N9734" t="s">
        <v>5535</v>
      </c>
      <c r="O9734" t="s">
        <v>13</v>
      </c>
      <c r="P9734" t="s">
        <v>3229</v>
      </c>
      <c r="Q9734" t="s">
        <v>1823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3">
      <c r="A9735">
        <v>9734</v>
      </c>
      <c r="B9735" t="s">
        <v>6870</v>
      </c>
      <c r="C9735" s="1">
        <v>41871</v>
      </c>
      <c r="D9735" s="1">
        <v>41876</v>
      </c>
      <c r="E9735" t="s">
        <v>25</v>
      </c>
      <c r="F9735" t="s">
        <v>3972</v>
      </c>
      <c r="G9735" t="s">
        <v>2689</v>
      </c>
      <c r="H9735" t="s">
        <v>18</v>
      </c>
      <c r="I9735" t="s">
        <v>3258</v>
      </c>
      <c r="J9735" t="s">
        <v>2869</v>
      </c>
      <c r="K9735" t="s">
        <v>165</v>
      </c>
      <c r="L9735">
        <v>23666</v>
      </c>
      <c r="M9735" t="s">
        <v>12</v>
      </c>
      <c r="N9735" t="s">
        <v>5669</v>
      </c>
      <c r="O9735" t="s">
        <v>22</v>
      </c>
      <c r="P9735" t="s">
        <v>45</v>
      </c>
      <c r="Q9735" t="s">
        <v>3179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6870</v>
      </c>
      <c r="C9736" s="1">
        <v>41871</v>
      </c>
      <c r="D9736" s="1">
        <v>41876</v>
      </c>
      <c r="E9736" t="s">
        <v>25</v>
      </c>
      <c r="F9736" t="s">
        <v>3972</v>
      </c>
      <c r="G9736" t="s">
        <v>2689</v>
      </c>
      <c r="H9736" t="s">
        <v>18</v>
      </c>
      <c r="I9736" t="s">
        <v>3258</v>
      </c>
      <c r="J9736" t="s">
        <v>2869</v>
      </c>
      <c r="K9736" t="s">
        <v>165</v>
      </c>
      <c r="L9736">
        <v>23666</v>
      </c>
      <c r="M9736" t="s">
        <v>12</v>
      </c>
      <c r="N9736" t="s">
        <v>5256</v>
      </c>
      <c r="O9736" t="s">
        <v>22</v>
      </c>
      <c r="P9736" t="s">
        <v>3234</v>
      </c>
      <c r="Q9736" t="s">
        <v>2568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3">
      <c r="A9737">
        <v>9736</v>
      </c>
      <c r="B9737" t="s">
        <v>6871</v>
      </c>
      <c r="C9737" s="1">
        <v>41962</v>
      </c>
      <c r="D9737" s="1">
        <v>41965</v>
      </c>
      <c r="E9737" t="s">
        <v>7</v>
      </c>
      <c r="F9737" t="s">
        <v>3315</v>
      </c>
      <c r="G9737" t="s">
        <v>265</v>
      </c>
      <c r="H9737" t="s">
        <v>52</v>
      </c>
      <c r="I9737" t="s">
        <v>3258</v>
      </c>
      <c r="J9737" t="s">
        <v>77</v>
      </c>
      <c r="K9737" t="s">
        <v>78</v>
      </c>
      <c r="L9737">
        <v>19134</v>
      </c>
      <c r="M9737" t="s">
        <v>79</v>
      </c>
      <c r="N9737" t="s">
        <v>5903</v>
      </c>
      <c r="O9737" t="s">
        <v>22</v>
      </c>
      <c r="P9737" t="s">
        <v>45</v>
      </c>
      <c r="Q9737" t="s">
        <v>613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3">
      <c r="A9738">
        <v>9737</v>
      </c>
      <c r="B9738" t="s">
        <v>7913</v>
      </c>
      <c r="C9738" s="1">
        <v>42184</v>
      </c>
      <c r="D9738" s="1">
        <v>42188</v>
      </c>
      <c r="E9738" t="s">
        <v>25</v>
      </c>
      <c r="F9738" t="s">
        <v>3997</v>
      </c>
      <c r="G9738" t="s">
        <v>2827</v>
      </c>
      <c r="H9738" t="s">
        <v>52</v>
      </c>
      <c r="I9738" t="s">
        <v>3258</v>
      </c>
      <c r="J9738" t="s">
        <v>1177</v>
      </c>
      <c r="K9738" t="s">
        <v>73</v>
      </c>
      <c r="L9738">
        <v>68104</v>
      </c>
      <c r="M9738" t="s">
        <v>55</v>
      </c>
      <c r="N9738" t="s">
        <v>4624</v>
      </c>
      <c r="O9738" t="s">
        <v>35</v>
      </c>
      <c r="P9738" t="s">
        <v>3233</v>
      </c>
      <c r="Q9738" t="s">
        <v>41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903</v>
      </c>
      <c r="C9739" s="1">
        <v>42810</v>
      </c>
      <c r="D9739" s="1">
        <v>42815</v>
      </c>
      <c r="E9739" t="s">
        <v>25</v>
      </c>
      <c r="F9739" t="s">
        <v>3887</v>
      </c>
      <c r="G9739" t="s">
        <v>2363</v>
      </c>
      <c r="H9739" t="s">
        <v>18</v>
      </c>
      <c r="I9739" t="s">
        <v>3258</v>
      </c>
      <c r="J9739" t="s">
        <v>19</v>
      </c>
      <c r="K9739" t="s">
        <v>20</v>
      </c>
      <c r="L9739">
        <v>90032</v>
      </c>
      <c r="M9739" t="s">
        <v>21</v>
      </c>
      <c r="N9739" t="s">
        <v>5520</v>
      </c>
      <c r="O9739" t="s">
        <v>22</v>
      </c>
      <c r="P9739" t="s">
        <v>3230</v>
      </c>
      <c r="Q9739" t="s">
        <v>470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903</v>
      </c>
      <c r="C9740" s="1">
        <v>42810</v>
      </c>
      <c r="D9740" s="1">
        <v>42815</v>
      </c>
      <c r="E9740" t="s">
        <v>25</v>
      </c>
      <c r="F9740" t="s">
        <v>3887</v>
      </c>
      <c r="G9740" t="s">
        <v>2363</v>
      </c>
      <c r="H9740" t="s">
        <v>18</v>
      </c>
      <c r="I9740" t="s">
        <v>3258</v>
      </c>
      <c r="J9740" t="s">
        <v>19</v>
      </c>
      <c r="K9740" t="s">
        <v>20</v>
      </c>
      <c r="L9740">
        <v>90032</v>
      </c>
      <c r="M9740" t="s">
        <v>21</v>
      </c>
      <c r="N9740" t="s">
        <v>4997</v>
      </c>
      <c r="O9740" t="s">
        <v>22</v>
      </c>
      <c r="P9740" t="s">
        <v>3234</v>
      </c>
      <c r="Q9740" t="s">
        <v>138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3">
      <c r="A9741">
        <v>9740</v>
      </c>
      <c r="B9741" t="s">
        <v>10903</v>
      </c>
      <c r="C9741" s="1">
        <v>42810</v>
      </c>
      <c r="D9741" s="1">
        <v>42815</v>
      </c>
      <c r="E9741" t="s">
        <v>25</v>
      </c>
      <c r="F9741" t="s">
        <v>3887</v>
      </c>
      <c r="G9741" t="s">
        <v>2363</v>
      </c>
      <c r="H9741" t="s">
        <v>18</v>
      </c>
      <c r="I9741" t="s">
        <v>3258</v>
      </c>
      <c r="J9741" t="s">
        <v>19</v>
      </c>
      <c r="K9741" t="s">
        <v>20</v>
      </c>
      <c r="L9741">
        <v>90032</v>
      </c>
      <c r="M9741" t="s">
        <v>21</v>
      </c>
      <c r="N9741" t="s">
        <v>5261</v>
      </c>
      <c r="O9741" t="s">
        <v>22</v>
      </c>
      <c r="P9741" t="s">
        <v>3234</v>
      </c>
      <c r="Q9741" t="s">
        <v>1726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3">
      <c r="A9742">
        <v>9741</v>
      </c>
      <c r="B9742" t="s">
        <v>10903</v>
      </c>
      <c r="C9742" s="1">
        <v>42810</v>
      </c>
      <c r="D9742" s="1">
        <v>42815</v>
      </c>
      <c r="E9742" t="s">
        <v>25</v>
      </c>
      <c r="F9742" t="s">
        <v>3887</v>
      </c>
      <c r="G9742" t="s">
        <v>2363</v>
      </c>
      <c r="H9742" t="s">
        <v>18</v>
      </c>
      <c r="I9742" t="s">
        <v>3258</v>
      </c>
      <c r="J9742" t="s">
        <v>19</v>
      </c>
      <c r="K9742" t="s">
        <v>20</v>
      </c>
      <c r="L9742">
        <v>90032</v>
      </c>
      <c r="M9742" t="s">
        <v>21</v>
      </c>
      <c r="N9742" t="s">
        <v>4685</v>
      </c>
      <c r="O9742" t="s">
        <v>22</v>
      </c>
      <c r="P9742" t="s">
        <v>38</v>
      </c>
      <c r="Q9742" t="s">
        <v>1634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3">
      <c r="A9743">
        <v>9742</v>
      </c>
      <c r="B9743" t="s">
        <v>7914</v>
      </c>
      <c r="C9743" s="1">
        <v>42316</v>
      </c>
      <c r="D9743" s="1">
        <v>42320</v>
      </c>
      <c r="E9743" t="s">
        <v>25</v>
      </c>
      <c r="F9743" t="s">
        <v>3683</v>
      </c>
      <c r="G9743" t="s">
        <v>1602</v>
      </c>
      <c r="H9743" t="s">
        <v>18</v>
      </c>
      <c r="I9743" t="s">
        <v>3258</v>
      </c>
      <c r="J9743" t="s">
        <v>1041</v>
      </c>
      <c r="K9743" t="s">
        <v>2203</v>
      </c>
      <c r="L9743" t="s">
        <v>2204</v>
      </c>
      <c r="M9743" t="s">
        <v>79</v>
      </c>
      <c r="N9743" t="s">
        <v>4139</v>
      </c>
      <c r="O9743" t="s">
        <v>13</v>
      </c>
      <c r="P9743" t="s">
        <v>14</v>
      </c>
      <c r="Q9743" t="s">
        <v>87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3">
      <c r="A9744">
        <v>9743</v>
      </c>
      <c r="B9744" t="s">
        <v>10904</v>
      </c>
      <c r="C9744" s="1">
        <v>43067</v>
      </c>
      <c r="D9744" s="1">
        <v>43071</v>
      </c>
      <c r="E9744" t="s">
        <v>25</v>
      </c>
      <c r="F9744" t="s">
        <v>3470</v>
      </c>
      <c r="G9744" t="s">
        <v>867</v>
      </c>
      <c r="H9744" t="s">
        <v>9</v>
      </c>
      <c r="I9744" t="s">
        <v>3258</v>
      </c>
      <c r="J9744" t="s">
        <v>466</v>
      </c>
      <c r="K9744" t="s">
        <v>20</v>
      </c>
      <c r="L9744">
        <v>92037</v>
      </c>
      <c r="M9744" t="s">
        <v>21</v>
      </c>
      <c r="N9744" t="s">
        <v>4409</v>
      </c>
      <c r="O9744" t="s">
        <v>22</v>
      </c>
      <c r="P9744" t="s">
        <v>23</v>
      </c>
      <c r="Q9744" t="s">
        <v>2036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3">
      <c r="A9745">
        <v>9744</v>
      </c>
      <c r="B9745" t="s">
        <v>9217</v>
      </c>
      <c r="C9745" s="1">
        <v>42537</v>
      </c>
      <c r="D9745" s="1">
        <v>42543</v>
      </c>
      <c r="E9745" t="s">
        <v>25</v>
      </c>
      <c r="F9745" t="s">
        <v>3628</v>
      </c>
      <c r="G9745" t="s">
        <v>1379</v>
      </c>
      <c r="H9745" t="s">
        <v>9</v>
      </c>
      <c r="I9745" t="s">
        <v>3258</v>
      </c>
      <c r="J9745" t="s">
        <v>300</v>
      </c>
      <c r="K9745" t="s">
        <v>127</v>
      </c>
      <c r="L9745">
        <v>19711</v>
      </c>
      <c r="M9745" t="s">
        <v>79</v>
      </c>
      <c r="N9745" t="s">
        <v>5129</v>
      </c>
      <c r="O9745" t="s">
        <v>22</v>
      </c>
      <c r="P9745" t="s">
        <v>23</v>
      </c>
      <c r="Q9745" t="s">
        <v>69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905</v>
      </c>
      <c r="C9746" s="1">
        <v>42756</v>
      </c>
      <c r="D9746" s="1">
        <v>42760</v>
      </c>
      <c r="E9746" t="s">
        <v>25</v>
      </c>
      <c r="F9746" t="s">
        <v>3906</v>
      </c>
      <c r="G9746" t="s">
        <v>2439</v>
      </c>
      <c r="H9746" t="s">
        <v>9</v>
      </c>
      <c r="I9746" t="s">
        <v>3258</v>
      </c>
      <c r="J9746" t="s">
        <v>227</v>
      </c>
      <c r="K9746" t="s">
        <v>110</v>
      </c>
      <c r="L9746">
        <v>60505</v>
      </c>
      <c r="M9746" t="s">
        <v>55</v>
      </c>
      <c r="N9746" t="s">
        <v>4653</v>
      </c>
      <c r="O9746" t="s">
        <v>22</v>
      </c>
      <c r="P9746" t="s">
        <v>103</v>
      </c>
      <c r="Q9746" t="s">
        <v>2876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3">
      <c r="A9747">
        <v>9746</v>
      </c>
      <c r="B9747" t="s">
        <v>10906</v>
      </c>
      <c r="C9747" s="1">
        <v>43063</v>
      </c>
      <c r="D9747" s="1">
        <v>43063</v>
      </c>
      <c r="E9747" t="s">
        <v>625</v>
      </c>
      <c r="F9747" t="s">
        <v>3701</v>
      </c>
      <c r="G9747" t="s">
        <v>1653</v>
      </c>
      <c r="H9747" t="s">
        <v>9</v>
      </c>
      <c r="I9747" t="s">
        <v>3258</v>
      </c>
      <c r="J9747" t="s">
        <v>19</v>
      </c>
      <c r="K9747" t="s">
        <v>20</v>
      </c>
      <c r="L9747">
        <v>90008</v>
      </c>
      <c r="M9747" t="s">
        <v>21</v>
      </c>
      <c r="N9747" t="s">
        <v>4449</v>
      </c>
      <c r="O9747" t="s">
        <v>13</v>
      </c>
      <c r="P9747" t="s">
        <v>29</v>
      </c>
      <c r="Q9747" t="s">
        <v>1904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3">
      <c r="A9748">
        <v>9747</v>
      </c>
      <c r="B9748" t="s">
        <v>10906</v>
      </c>
      <c r="C9748" s="1">
        <v>43063</v>
      </c>
      <c r="D9748" s="1">
        <v>43063</v>
      </c>
      <c r="E9748" t="s">
        <v>625</v>
      </c>
      <c r="F9748" t="s">
        <v>3701</v>
      </c>
      <c r="G9748" t="s">
        <v>1653</v>
      </c>
      <c r="H9748" t="s">
        <v>9</v>
      </c>
      <c r="I9748" t="s">
        <v>3258</v>
      </c>
      <c r="J9748" t="s">
        <v>19</v>
      </c>
      <c r="K9748" t="s">
        <v>20</v>
      </c>
      <c r="L9748">
        <v>90008</v>
      </c>
      <c r="M9748" t="s">
        <v>21</v>
      </c>
      <c r="N9748" t="s">
        <v>5059</v>
      </c>
      <c r="O9748" t="s">
        <v>13</v>
      </c>
      <c r="P9748" t="s">
        <v>29</v>
      </c>
      <c r="Q9748" t="s">
        <v>1016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3">
      <c r="A9749">
        <v>9748</v>
      </c>
      <c r="B9749" t="s">
        <v>6872</v>
      </c>
      <c r="C9749" s="1">
        <v>41954</v>
      </c>
      <c r="D9749" s="1">
        <v>41958</v>
      </c>
      <c r="E9749" t="s">
        <v>25</v>
      </c>
      <c r="F9749" t="s">
        <v>3261</v>
      </c>
      <c r="G9749" t="s">
        <v>32</v>
      </c>
      <c r="H9749" t="s">
        <v>9</v>
      </c>
      <c r="I9749" t="s">
        <v>3258</v>
      </c>
      <c r="J9749" t="s">
        <v>156</v>
      </c>
      <c r="K9749" t="s">
        <v>110</v>
      </c>
      <c r="L9749">
        <v>60653</v>
      </c>
      <c r="M9749" t="s">
        <v>55</v>
      </c>
      <c r="N9749" t="s">
        <v>5712</v>
      </c>
      <c r="O9749" t="s">
        <v>13</v>
      </c>
      <c r="P9749" t="s">
        <v>3231</v>
      </c>
      <c r="Q9749" t="s">
        <v>1992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6872</v>
      </c>
      <c r="C9750" s="1">
        <v>41954</v>
      </c>
      <c r="D9750" s="1">
        <v>41958</v>
      </c>
      <c r="E9750" t="s">
        <v>25</v>
      </c>
      <c r="F9750" t="s">
        <v>3261</v>
      </c>
      <c r="G9750" t="s">
        <v>32</v>
      </c>
      <c r="H9750" t="s">
        <v>9</v>
      </c>
      <c r="I9750" t="s">
        <v>3258</v>
      </c>
      <c r="J9750" t="s">
        <v>156</v>
      </c>
      <c r="K9750" t="s">
        <v>110</v>
      </c>
      <c r="L9750">
        <v>60653</v>
      </c>
      <c r="M9750" t="s">
        <v>55</v>
      </c>
      <c r="N9750" t="s">
        <v>4566</v>
      </c>
      <c r="O9750" t="s">
        <v>13</v>
      </c>
      <c r="P9750" t="s">
        <v>3229</v>
      </c>
      <c r="Q9750" t="s">
        <v>2041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3">
      <c r="A9751">
        <v>9750</v>
      </c>
      <c r="B9751" t="s">
        <v>9218</v>
      </c>
      <c r="C9751" s="1">
        <v>42433</v>
      </c>
      <c r="D9751" s="1">
        <v>42437</v>
      </c>
      <c r="E9751" t="s">
        <v>25</v>
      </c>
      <c r="F9751" t="s">
        <v>3871</v>
      </c>
      <c r="G9751" t="s">
        <v>2302</v>
      </c>
      <c r="H9751" t="s">
        <v>18</v>
      </c>
      <c r="I9751" t="s">
        <v>3258</v>
      </c>
      <c r="J9751" t="s">
        <v>126</v>
      </c>
      <c r="K9751" t="s">
        <v>1242</v>
      </c>
      <c r="L9751">
        <v>3820</v>
      </c>
      <c r="M9751" t="s">
        <v>79</v>
      </c>
      <c r="N9751" t="s">
        <v>4532</v>
      </c>
      <c r="O9751" t="s">
        <v>35</v>
      </c>
      <c r="P9751" t="s">
        <v>3235</v>
      </c>
      <c r="Q9751" t="s">
        <v>762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9219</v>
      </c>
      <c r="C9752" s="1">
        <v>42654</v>
      </c>
      <c r="D9752" s="1">
        <v>42658</v>
      </c>
      <c r="E9752" t="s">
        <v>25</v>
      </c>
      <c r="F9752" t="s">
        <v>3470</v>
      </c>
      <c r="G9752" t="s">
        <v>867</v>
      </c>
      <c r="H9752" t="s">
        <v>9</v>
      </c>
      <c r="I9752" t="s">
        <v>3258</v>
      </c>
      <c r="J9752" t="s">
        <v>156</v>
      </c>
      <c r="K9752" t="s">
        <v>110</v>
      </c>
      <c r="L9752">
        <v>60610</v>
      </c>
      <c r="M9752" t="s">
        <v>55</v>
      </c>
      <c r="N9752" t="s">
        <v>5484</v>
      </c>
      <c r="O9752" t="s">
        <v>22</v>
      </c>
      <c r="P9752" t="s">
        <v>3232</v>
      </c>
      <c r="Q9752" t="s">
        <v>386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3">
      <c r="A9753">
        <v>9752</v>
      </c>
      <c r="B9753" t="s">
        <v>9219</v>
      </c>
      <c r="C9753" s="1">
        <v>42654</v>
      </c>
      <c r="D9753" s="1">
        <v>42658</v>
      </c>
      <c r="E9753" t="s">
        <v>25</v>
      </c>
      <c r="F9753" t="s">
        <v>3470</v>
      </c>
      <c r="G9753" t="s">
        <v>867</v>
      </c>
      <c r="H9753" t="s">
        <v>9</v>
      </c>
      <c r="I9753" t="s">
        <v>3258</v>
      </c>
      <c r="J9753" t="s">
        <v>156</v>
      </c>
      <c r="K9753" t="s">
        <v>110</v>
      </c>
      <c r="L9753">
        <v>60610</v>
      </c>
      <c r="M9753" t="s">
        <v>55</v>
      </c>
      <c r="N9753" t="s">
        <v>5255</v>
      </c>
      <c r="O9753" t="s">
        <v>22</v>
      </c>
      <c r="P9753" t="s">
        <v>3232</v>
      </c>
      <c r="Q9753" t="s">
        <v>34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9220</v>
      </c>
      <c r="C9754" s="1">
        <v>42552</v>
      </c>
      <c r="D9754" s="1">
        <v>42553</v>
      </c>
      <c r="E9754" t="s">
        <v>97</v>
      </c>
      <c r="F9754" t="s">
        <v>3383</v>
      </c>
      <c r="G9754" t="s">
        <v>521</v>
      </c>
      <c r="H9754" t="s">
        <v>52</v>
      </c>
      <c r="I9754" t="s">
        <v>3258</v>
      </c>
      <c r="J9754" t="s">
        <v>48</v>
      </c>
      <c r="K9754" t="s">
        <v>49</v>
      </c>
      <c r="L9754">
        <v>98115</v>
      </c>
      <c r="M9754" t="s">
        <v>21</v>
      </c>
      <c r="N9754" t="s">
        <v>4836</v>
      </c>
      <c r="O9754" t="s">
        <v>22</v>
      </c>
      <c r="P9754" t="s">
        <v>3234</v>
      </c>
      <c r="Q9754" t="s">
        <v>2558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3">
      <c r="A9755">
        <v>9754</v>
      </c>
      <c r="B9755" t="s">
        <v>10907</v>
      </c>
      <c r="C9755" s="1">
        <v>42821</v>
      </c>
      <c r="D9755" s="1">
        <v>42823</v>
      </c>
      <c r="E9755" t="s">
        <v>7</v>
      </c>
      <c r="F9755" t="s">
        <v>3306</v>
      </c>
      <c r="G9755" t="s">
        <v>226</v>
      </c>
      <c r="H9755" t="s">
        <v>9</v>
      </c>
      <c r="I9755" t="s">
        <v>3258</v>
      </c>
      <c r="J9755" t="s">
        <v>703</v>
      </c>
      <c r="K9755" t="s">
        <v>165</v>
      </c>
      <c r="L9755">
        <v>23223</v>
      </c>
      <c r="M9755" t="s">
        <v>12</v>
      </c>
      <c r="N9755" t="s">
        <v>5636</v>
      </c>
      <c r="O9755" t="s">
        <v>22</v>
      </c>
      <c r="P9755" t="s">
        <v>23</v>
      </c>
      <c r="Q9755" t="s">
        <v>101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907</v>
      </c>
      <c r="C9756" s="1">
        <v>42821</v>
      </c>
      <c r="D9756" s="1">
        <v>42823</v>
      </c>
      <c r="E9756" t="s">
        <v>7</v>
      </c>
      <c r="F9756" t="s">
        <v>3306</v>
      </c>
      <c r="G9756" t="s">
        <v>226</v>
      </c>
      <c r="H9756" t="s">
        <v>9</v>
      </c>
      <c r="I9756" t="s">
        <v>3258</v>
      </c>
      <c r="J9756" t="s">
        <v>703</v>
      </c>
      <c r="K9756" t="s">
        <v>165</v>
      </c>
      <c r="L9756">
        <v>23223</v>
      </c>
      <c r="M9756" t="s">
        <v>12</v>
      </c>
      <c r="N9756" t="s">
        <v>4324</v>
      </c>
      <c r="O9756" t="s">
        <v>22</v>
      </c>
      <c r="P9756" t="s">
        <v>3234</v>
      </c>
      <c r="Q9756" t="s">
        <v>2095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907</v>
      </c>
      <c r="C9757" s="1">
        <v>42821</v>
      </c>
      <c r="D9757" s="1">
        <v>42823</v>
      </c>
      <c r="E9757" t="s">
        <v>7</v>
      </c>
      <c r="F9757" t="s">
        <v>3306</v>
      </c>
      <c r="G9757" t="s">
        <v>226</v>
      </c>
      <c r="H9757" t="s">
        <v>9</v>
      </c>
      <c r="I9757" t="s">
        <v>3258</v>
      </c>
      <c r="J9757" t="s">
        <v>703</v>
      </c>
      <c r="K9757" t="s">
        <v>165</v>
      </c>
      <c r="L9757">
        <v>23223</v>
      </c>
      <c r="M9757" t="s">
        <v>12</v>
      </c>
      <c r="N9757" t="s">
        <v>5511</v>
      </c>
      <c r="O9757" t="s">
        <v>22</v>
      </c>
      <c r="P9757" t="s">
        <v>3230</v>
      </c>
      <c r="Q9757" t="s">
        <v>176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3">
      <c r="A9758">
        <v>9757</v>
      </c>
      <c r="B9758" t="s">
        <v>10907</v>
      </c>
      <c r="C9758" s="1">
        <v>42821</v>
      </c>
      <c r="D9758" s="1">
        <v>42823</v>
      </c>
      <c r="E9758" t="s">
        <v>7</v>
      </c>
      <c r="F9758" t="s">
        <v>3306</v>
      </c>
      <c r="G9758" t="s">
        <v>226</v>
      </c>
      <c r="H9758" t="s">
        <v>9</v>
      </c>
      <c r="I9758" t="s">
        <v>3258</v>
      </c>
      <c r="J9758" t="s">
        <v>703</v>
      </c>
      <c r="K9758" t="s">
        <v>165</v>
      </c>
      <c r="L9758">
        <v>23223</v>
      </c>
      <c r="M9758" t="s">
        <v>12</v>
      </c>
      <c r="N9758" t="s">
        <v>4386</v>
      </c>
      <c r="O9758" t="s">
        <v>13</v>
      </c>
      <c r="P9758" t="s">
        <v>29</v>
      </c>
      <c r="Q9758" t="s">
        <v>444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3">
      <c r="A9759">
        <v>9758</v>
      </c>
      <c r="B9759" t="s">
        <v>10907</v>
      </c>
      <c r="C9759" s="1">
        <v>42821</v>
      </c>
      <c r="D9759" s="1">
        <v>42823</v>
      </c>
      <c r="E9759" t="s">
        <v>7</v>
      </c>
      <c r="F9759" t="s">
        <v>3306</v>
      </c>
      <c r="G9759" t="s">
        <v>226</v>
      </c>
      <c r="H9759" t="s">
        <v>9</v>
      </c>
      <c r="I9759" t="s">
        <v>3258</v>
      </c>
      <c r="J9759" t="s">
        <v>703</v>
      </c>
      <c r="K9759" t="s">
        <v>165</v>
      </c>
      <c r="L9759">
        <v>23223</v>
      </c>
      <c r="M9759" t="s">
        <v>12</v>
      </c>
      <c r="N9759" t="s">
        <v>5844</v>
      </c>
      <c r="O9759" t="s">
        <v>35</v>
      </c>
      <c r="P9759" t="s">
        <v>3233</v>
      </c>
      <c r="Q9759" t="s">
        <v>944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3">
      <c r="A9760">
        <v>9759</v>
      </c>
      <c r="B9760" t="s">
        <v>10907</v>
      </c>
      <c r="C9760" s="1">
        <v>42821</v>
      </c>
      <c r="D9760" s="1">
        <v>42823</v>
      </c>
      <c r="E9760" t="s">
        <v>7</v>
      </c>
      <c r="F9760" t="s">
        <v>3306</v>
      </c>
      <c r="G9760" t="s">
        <v>226</v>
      </c>
      <c r="H9760" t="s">
        <v>9</v>
      </c>
      <c r="I9760" t="s">
        <v>3258</v>
      </c>
      <c r="J9760" t="s">
        <v>703</v>
      </c>
      <c r="K9760" t="s">
        <v>165</v>
      </c>
      <c r="L9760">
        <v>23223</v>
      </c>
      <c r="M9760" t="s">
        <v>12</v>
      </c>
      <c r="N9760" t="s">
        <v>4360</v>
      </c>
      <c r="O9760" t="s">
        <v>22</v>
      </c>
      <c r="P9760" t="s">
        <v>45</v>
      </c>
      <c r="Q9760" t="s">
        <v>130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9221</v>
      </c>
      <c r="C9761" s="1">
        <v>42674</v>
      </c>
      <c r="D9761" s="1">
        <v>42679</v>
      </c>
      <c r="E9761" t="s">
        <v>25</v>
      </c>
      <c r="F9761" t="s">
        <v>3503</v>
      </c>
      <c r="G9761" t="s">
        <v>969</v>
      </c>
      <c r="H9761" t="s">
        <v>18</v>
      </c>
      <c r="I9761" t="s">
        <v>3258</v>
      </c>
      <c r="J9761" t="s">
        <v>67</v>
      </c>
      <c r="K9761" t="s">
        <v>20</v>
      </c>
      <c r="L9761">
        <v>94109</v>
      </c>
      <c r="M9761" t="s">
        <v>21</v>
      </c>
      <c r="N9761" t="s">
        <v>5215</v>
      </c>
      <c r="O9761" t="s">
        <v>13</v>
      </c>
      <c r="P9761" t="s">
        <v>3229</v>
      </c>
      <c r="Q9761" t="s">
        <v>3075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3">
      <c r="A9762">
        <v>9761</v>
      </c>
      <c r="B9762" t="s">
        <v>10908</v>
      </c>
      <c r="C9762" s="1">
        <v>43043</v>
      </c>
      <c r="D9762" s="1">
        <v>43047</v>
      </c>
      <c r="E9762" t="s">
        <v>25</v>
      </c>
      <c r="F9762" t="s">
        <v>3712</v>
      </c>
      <c r="G9762" t="s">
        <v>1688</v>
      </c>
      <c r="H9762" t="s">
        <v>52</v>
      </c>
      <c r="I9762" t="s">
        <v>3258</v>
      </c>
      <c r="J9762" t="s">
        <v>3221</v>
      </c>
      <c r="K9762" t="s">
        <v>811</v>
      </c>
      <c r="L9762">
        <v>72762</v>
      </c>
      <c r="M9762" t="s">
        <v>12</v>
      </c>
      <c r="N9762" t="s">
        <v>5607</v>
      </c>
      <c r="O9762" t="s">
        <v>22</v>
      </c>
      <c r="P9762" t="s">
        <v>3232</v>
      </c>
      <c r="Q9762" t="s">
        <v>892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3">
      <c r="A9763">
        <v>9762</v>
      </c>
      <c r="B9763" t="s">
        <v>6873</v>
      </c>
      <c r="C9763" s="1">
        <v>41684</v>
      </c>
      <c r="D9763" s="1">
        <v>41688</v>
      </c>
      <c r="E9763" t="s">
        <v>25</v>
      </c>
      <c r="F9763" t="s">
        <v>3762</v>
      </c>
      <c r="G9763" t="s">
        <v>1848</v>
      </c>
      <c r="H9763" t="s">
        <v>18</v>
      </c>
      <c r="I9763" t="s">
        <v>3258</v>
      </c>
      <c r="J9763" t="s">
        <v>48</v>
      </c>
      <c r="K9763" t="s">
        <v>49</v>
      </c>
      <c r="L9763">
        <v>98103</v>
      </c>
      <c r="M9763" t="s">
        <v>21</v>
      </c>
      <c r="N9763" t="s">
        <v>5189</v>
      </c>
      <c r="O9763" t="s">
        <v>35</v>
      </c>
      <c r="P9763" t="s">
        <v>3235</v>
      </c>
      <c r="Q9763" t="s">
        <v>515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3">
      <c r="A9764">
        <v>9763</v>
      </c>
      <c r="B9764" t="s">
        <v>6873</v>
      </c>
      <c r="C9764" s="1">
        <v>41684</v>
      </c>
      <c r="D9764" s="1">
        <v>41688</v>
      </c>
      <c r="E9764" t="s">
        <v>25</v>
      </c>
      <c r="F9764" t="s">
        <v>3762</v>
      </c>
      <c r="G9764" t="s">
        <v>1848</v>
      </c>
      <c r="H9764" t="s">
        <v>18</v>
      </c>
      <c r="I9764" t="s">
        <v>3258</v>
      </c>
      <c r="J9764" t="s">
        <v>48</v>
      </c>
      <c r="K9764" t="s">
        <v>49</v>
      </c>
      <c r="L9764">
        <v>98103</v>
      </c>
      <c r="M9764" t="s">
        <v>21</v>
      </c>
      <c r="N9764" t="s">
        <v>5432</v>
      </c>
      <c r="O9764" t="s">
        <v>22</v>
      </c>
      <c r="P9764" t="s">
        <v>38</v>
      </c>
      <c r="Q9764" t="s">
        <v>39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6873</v>
      </c>
      <c r="C9765" s="1">
        <v>41684</v>
      </c>
      <c r="D9765" s="1">
        <v>41688</v>
      </c>
      <c r="E9765" t="s">
        <v>25</v>
      </c>
      <c r="F9765" t="s">
        <v>3762</v>
      </c>
      <c r="G9765" t="s">
        <v>1848</v>
      </c>
      <c r="H9765" t="s">
        <v>18</v>
      </c>
      <c r="I9765" t="s">
        <v>3258</v>
      </c>
      <c r="J9765" t="s">
        <v>48</v>
      </c>
      <c r="K9765" t="s">
        <v>49</v>
      </c>
      <c r="L9765">
        <v>98103</v>
      </c>
      <c r="M9765" t="s">
        <v>21</v>
      </c>
      <c r="N9765" t="s">
        <v>5492</v>
      </c>
      <c r="O9765" t="s">
        <v>22</v>
      </c>
      <c r="P9765" t="s">
        <v>3236</v>
      </c>
      <c r="Q9765" t="s">
        <v>2475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3">
      <c r="A9766">
        <v>9765</v>
      </c>
      <c r="B9766" t="s">
        <v>6874</v>
      </c>
      <c r="C9766" s="1">
        <v>41808</v>
      </c>
      <c r="D9766" s="1">
        <v>41813</v>
      </c>
      <c r="E9766" t="s">
        <v>25</v>
      </c>
      <c r="F9766" t="s">
        <v>3756</v>
      </c>
      <c r="G9766" t="s">
        <v>1824</v>
      </c>
      <c r="H9766" t="s">
        <v>9</v>
      </c>
      <c r="I9766" t="s">
        <v>3258</v>
      </c>
      <c r="J9766" t="s">
        <v>19</v>
      </c>
      <c r="K9766" t="s">
        <v>20</v>
      </c>
      <c r="L9766">
        <v>90036</v>
      </c>
      <c r="M9766" t="s">
        <v>21</v>
      </c>
      <c r="N9766" t="s">
        <v>4252</v>
      </c>
      <c r="O9766" t="s">
        <v>35</v>
      </c>
      <c r="P9766" t="s">
        <v>3233</v>
      </c>
      <c r="Q9766" t="s">
        <v>1949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3">
      <c r="A9767">
        <v>9766</v>
      </c>
      <c r="B9767" t="s">
        <v>10909</v>
      </c>
      <c r="C9767" s="1">
        <v>42794</v>
      </c>
      <c r="D9767" s="1">
        <v>42800</v>
      </c>
      <c r="E9767" t="s">
        <v>25</v>
      </c>
      <c r="F9767" t="s">
        <v>3809</v>
      </c>
      <c r="G9767" t="s">
        <v>2031</v>
      </c>
      <c r="H9767" t="s">
        <v>9</v>
      </c>
      <c r="I9767" t="s">
        <v>3258</v>
      </c>
      <c r="J9767" t="s">
        <v>1636</v>
      </c>
      <c r="K9767" t="s">
        <v>367</v>
      </c>
      <c r="L9767">
        <v>6457</v>
      </c>
      <c r="M9767" t="s">
        <v>79</v>
      </c>
      <c r="N9767" t="s">
        <v>5261</v>
      </c>
      <c r="O9767" t="s">
        <v>22</v>
      </c>
      <c r="P9767" t="s">
        <v>3234</v>
      </c>
      <c r="Q9767" t="s">
        <v>1726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3">
      <c r="A9768">
        <v>9767</v>
      </c>
      <c r="B9768" t="s">
        <v>10909</v>
      </c>
      <c r="C9768" s="1">
        <v>42794</v>
      </c>
      <c r="D9768" s="1">
        <v>42800</v>
      </c>
      <c r="E9768" t="s">
        <v>25</v>
      </c>
      <c r="F9768" t="s">
        <v>3809</v>
      </c>
      <c r="G9768" t="s">
        <v>2031</v>
      </c>
      <c r="H9768" t="s">
        <v>9</v>
      </c>
      <c r="I9768" t="s">
        <v>3258</v>
      </c>
      <c r="J9768" t="s">
        <v>1636</v>
      </c>
      <c r="K9768" t="s">
        <v>367</v>
      </c>
      <c r="L9768">
        <v>6457</v>
      </c>
      <c r="M9768" t="s">
        <v>79</v>
      </c>
      <c r="N9768" t="s">
        <v>4662</v>
      </c>
      <c r="O9768" t="s">
        <v>22</v>
      </c>
      <c r="P9768" t="s">
        <v>45</v>
      </c>
      <c r="Q9768" t="s">
        <v>2019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3">
      <c r="A9769">
        <v>9768</v>
      </c>
      <c r="B9769" t="s">
        <v>10910</v>
      </c>
      <c r="C9769" s="1">
        <v>43078</v>
      </c>
      <c r="D9769" s="1">
        <v>43084</v>
      </c>
      <c r="E9769" t="s">
        <v>25</v>
      </c>
      <c r="F9769" t="s">
        <v>3818</v>
      </c>
      <c r="G9769" t="s">
        <v>2079</v>
      </c>
      <c r="H9769" t="s">
        <v>9</v>
      </c>
      <c r="I9769" t="s">
        <v>3258</v>
      </c>
      <c r="J9769" t="s">
        <v>2613</v>
      </c>
      <c r="K9769" t="s">
        <v>123</v>
      </c>
      <c r="L9769">
        <v>49505</v>
      </c>
      <c r="M9769" t="s">
        <v>55</v>
      </c>
      <c r="N9769" t="s">
        <v>5132</v>
      </c>
      <c r="O9769" t="s">
        <v>22</v>
      </c>
      <c r="P9769" t="s">
        <v>3234</v>
      </c>
      <c r="Q9769" t="s">
        <v>1058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3">
      <c r="A9770">
        <v>9769</v>
      </c>
      <c r="B9770" t="s">
        <v>10911</v>
      </c>
      <c r="C9770" s="1">
        <v>43076</v>
      </c>
      <c r="D9770" s="1">
        <v>43083</v>
      </c>
      <c r="E9770" t="s">
        <v>25</v>
      </c>
      <c r="F9770" t="s">
        <v>3684</v>
      </c>
      <c r="G9770" t="s">
        <v>1603</v>
      </c>
      <c r="H9770" t="s">
        <v>52</v>
      </c>
      <c r="I9770" t="s">
        <v>3258</v>
      </c>
      <c r="J9770" t="s">
        <v>67</v>
      </c>
      <c r="K9770" t="s">
        <v>20</v>
      </c>
      <c r="L9770">
        <v>94122</v>
      </c>
      <c r="M9770" t="s">
        <v>21</v>
      </c>
      <c r="N9770" t="s">
        <v>5381</v>
      </c>
      <c r="O9770" t="s">
        <v>22</v>
      </c>
      <c r="P9770" t="s">
        <v>45</v>
      </c>
      <c r="Q9770" t="s">
        <v>172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9222</v>
      </c>
      <c r="C9771" s="1">
        <v>42698</v>
      </c>
      <c r="D9771" s="1">
        <v>42704</v>
      </c>
      <c r="E9771" t="s">
        <v>25</v>
      </c>
      <c r="F9771" t="s">
        <v>3595</v>
      </c>
      <c r="G9771" t="s">
        <v>1277</v>
      </c>
      <c r="H9771" t="s">
        <v>52</v>
      </c>
      <c r="I9771" t="s">
        <v>3258</v>
      </c>
      <c r="J9771" t="s">
        <v>1091</v>
      </c>
      <c r="K9771" t="s">
        <v>28</v>
      </c>
      <c r="L9771">
        <v>33012</v>
      </c>
      <c r="M9771" t="s">
        <v>12</v>
      </c>
      <c r="N9771" t="s">
        <v>4700</v>
      </c>
      <c r="O9771" t="s">
        <v>13</v>
      </c>
      <c r="P9771" t="s">
        <v>14</v>
      </c>
      <c r="Q9771" t="s">
        <v>1102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3">
      <c r="A9772">
        <v>9771</v>
      </c>
      <c r="B9772" t="s">
        <v>9222</v>
      </c>
      <c r="C9772" s="1">
        <v>42698</v>
      </c>
      <c r="D9772" s="1">
        <v>42704</v>
      </c>
      <c r="E9772" t="s">
        <v>25</v>
      </c>
      <c r="F9772" t="s">
        <v>3595</v>
      </c>
      <c r="G9772" t="s">
        <v>1277</v>
      </c>
      <c r="H9772" t="s">
        <v>52</v>
      </c>
      <c r="I9772" t="s">
        <v>3258</v>
      </c>
      <c r="J9772" t="s">
        <v>1091</v>
      </c>
      <c r="K9772" t="s">
        <v>28</v>
      </c>
      <c r="L9772">
        <v>33012</v>
      </c>
      <c r="M9772" t="s">
        <v>12</v>
      </c>
      <c r="N9772" t="s">
        <v>5212</v>
      </c>
      <c r="O9772" t="s">
        <v>22</v>
      </c>
      <c r="P9772" t="s">
        <v>45</v>
      </c>
      <c r="Q9772" t="s">
        <v>467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3">
      <c r="A9773">
        <v>9772</v>
      </c>
      <c r="B9773" t="s">
        <v>9222</v>
      </c>
      <c r="C9773" s="1">
        <v>42698</v>
      </c>
      <c r="D9773" s="1">
        <v>42704</v>
      </c>
      <c r="E9773" t="s">
        <v>25</v>
      </c>
      <c r="F9773" t="s">
        <v>3595</v>
      </c>
      <c r="G9773" t="s">
        <v>1277</v>
      </c>
      <c r="H9773" t="s">
        <v>52</v>
      </c>
      <c r="I9773" t="s">
        <v>3258</v>
      </c>
      <c r="J9773" t="s">
        <v>1091</v>
      </c>
      <c r="K9773" t="s">
        <v>28</v>
      </c>
      <c r="L9773">
        <v>33012</v>
      </c>
      <c r="M9773" t="s">
        <v>12</v>
      </c>
      <c r="N9773" t="s">
        <v>5354</v>
      </c>
      <c r="O9773" t="s">
        <v>22</v>
      </c>
      <c r="P9773" t="s">
        <v>38</v>
      </c>
      <c r="Q9773" t="s">
        <v>769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3">
      <c r="A9774">
        <v>9773</v>
      </c>
      <c r="B9774" t="s">
        <v>9223</v>
      </c>
      <c r="C9774" s="1">
        <v>42554</v>
      </c>
      <c r="D9774" s="1">
        <v>42554</v>
      </c>
      <c r="E9774" t="s">
        <v>625</v>
      </c>
      <c r="F9774" t="s">
        <v>3782</v>
      </c>
      <c r="G9774" t="s">
        <v>1917</v>
      </c>
      <c r="H9774" t="s">
        <v>18</v>
      </c>
      <c r="I9774" t="s">
        <v>3258</v>
      </c>
      <c r="J9774" t="s">
        <v>77</v>
      </c>
      <c r="K9774" t="s">
        <v>78</v>
      </c>
      <c r="L9774">
        <v>19143</v>
      </c>
      <c r="M9774" t="s">
        <v>79</v>
      </c>
      <c r="N9774" t="s">
        <v>5174</v>
      </c>
      <c r="O9774" t="s">
        <v>22</v>
      </c>
      <c r="P9774" t="s">
        <v>45</v>
      </c>
      <c r="Q9774" t="s">
        <v>1440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3">
      <c r="A9775">
        <v>9774</v>
      </c>
      <c r="B9775" t="s">
        <v>9224</v>
      </c>
      <c r="C9775" s="1">
        <v>42547</v>
      </c>
      <c r="D9775" s="1">
        <v>42554</v>
      </c>
      <c r="E9775" t="s">
        <v>25</v>
      </c>
      <c r="F9775" t="s">
        <v>3676</v>
      </c>
      <c r="G9775" t="s">
        <v>1573</v>
      </c>
      <c r="H9775" t="s">
        <v>9</v>
      </c>
      <c r="I9775" t="s">
        <v>3258</v>
      </c>
      <c r="J9775" t="s">
        <v>824</v>
      </c>
      <c r="K9775" t="s">
        <v>615</v>
      </c>
      <c r="L9775">
        <v>30318</v>
      </c>
      <c r="M9775" t="s">
        <v>12</v>
      </c>
      <c r="N9775" t="s">
        <v>5687</v>
      </c>
      <c r="O9775" t="s">
        <v>35</v>
      </c>
      <c r="P9775" t="s">
        <v>3233</v>
      </c>
      <c r="Q9775" t="s">
        <v>1171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3">
      <c r="A9776">
        <v>9775</v>
      </c>
      <c r="B9776" t="s">
        <v>6875</v>
      </c>
      <c r="C9776" s="1">
        <v>41846</v>
      </c>
      <c r="D9776" s="1">
        <v>41850</v>
      </c>
      <c r="E9776" t="s">
        <v>25</v>
      </c>
      <c r="F9776" t="s">
        <v>3424</v>
      </c>
      <c r="G9776" t="s">
        <v>684</v>
      </c>
      <c r="H9776" t="s">
        <v>9</v>
      </c>
      <c r="I9776" t="s">
        <v>3258</v>
      </c>
      <c r="J9776" t="s">
        <v>335</v>
      </c>
      <c r="K9776" t="s">
        <v>54</v>
      </c>
      <c r="L9776">
        <v>78207</v>
      </c>
      <c r="M9776" t="s">
        <v>55</v>
      </c>
      <c r="N9776" t="s">
        <v>4424</v>
      </c>
      <c r="O9776" t="s">
        <v>22</v>
      </c>
      <c r="P9776" t="s">
        <v>3234</v>
      </c>
      <c r="Q9776" t="s">
        <v>1203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3">
      <c r="A9777">
        <v>9776</v>
      </c>
      <c r="B9777" t="s">
        <v>6875</v>
      </c>
      <c r="C9777" s="1">
        <v>41846</v>
      </c>
      <c r="D9777" s="1">
        <v>41850</v>
      </c>
      <c r="E9777" t="s">
        <v>25</v>
      </c>
      <c r="F9777" t="s">
        <v>3424</v>
      </c>
      <c r="G9777" t="s">
        <v>684</v>
      </c>
      <c r="H9777" t="s">
        <v>9</v>
      </c>
      <c r="I9777" t="s">
        <v>3258</v>
      </c>
      <c r="J9777" t="s">
        <v>335</v>
      </c>
      <c r="K9777" t="s">
        <v>54</v>
      </c>
      <c r="L9777">
        <v>78207</v>
      </c>
      <c r="M9777" t="s">
        <v>55</v>
      </c>
      <c r="N9777" t="s">
        <v>5545</v>
      </c>
      <c r="O9777" t="s">
        <v>13</v>
      </c>
      <c r="P9777" t="s">
        <v>3231</v>
      </c>
      <c r="Q9777" t="s">
        <v>1962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3">
      <c r="A9778">
        <v>9777</v>
      </c>
      <c r="B9778" t="s">
        <v>6875</v>
      </c>
      <c r="C9778" s="1">
        <v>41846</v>
      </c>
      <c r="D9778" s="1">
        <v>41850</v>
      </c>
      <c r="E9778" t="s">
        <v>25</v>
      </c>
      <c r="F9778" t="s">
        <v>3424</v>
      </c>
      <c r="G9778" t="s">
        <v>684</v>
      </c>
      <c r="H9778" t="s">
        <v>9</v>
      </c>
      <c r="I9778" t="s">
        <v>3258</v>
      </c>
      <c r="J9778" t="s">
        <v>335</v>
      </c>
      <c r="K9778" t="s">
        <v>54</v>
      </c>
      <c r="L9778">
        <v>78207</v>
      </c>
      <c r="M9778" t="s">
        <v>55</v>
      </c>
      <c r="N9778" t="s">
        <v>4410</v>
      </c>
      <c r="O9778" t="s">
        <v>22</v>
      </c>
      <c r="P9778" t="s">
        <v>3234</v>
      </c>
      <c r="Q9778" t="s">
        <v>1189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3">
      <c r="A9779">
        <v>9778</v>
      </c>
      <c r="B9779" t="s">
        <v>6875</v>
      </c>
      <c r="C9779" s="1">
        <v>41846</v>
      </c>
      <c r="D9779" s="1">
        <v>41850</v>
      </c>
      <c r="E9779" t="s">
        <v>25</v>
      </c>
      <c r="F9779" t="s">
        <v>3424</v>
      </c>
      <c r="G9779" t="s">
        <v>684</v>
      </c>
      <c r="H9779" t="s">
        <v>9</v>
      </c>
      <c r="I9779" t="s">
        <v>3258</v>
      </c>
      <c r="J9779" t="s">
        <v>335</v>
      </c>
      <c r="K9779" t="s">
        <v>54</v>
      </c>
      <c r="L9779">
        <v>78207</v>
      </c>
      <c r="M9779" t="s">
        <v>55</v>
      </c>
      <c r="N9779" t="s">
        <v>4440</v>
      </c>
      <c r="O9779" t="s">
        <v>35</v>
      </c>
      <c r="P9779" t="s">
        <v>3235</v>
      </c>
      <c r="Q9779" t="s">
        <v>936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3">
      <c r="A9780">
        <v>9779</v>
      </c>
      <c r="B9780" t="s">
        <v>6875</v>
      </c>
      <c r="C9780" s="1">
        <v>41846</v>
      </c>
      <c r="D9780" s="1">
        <v>41850</v>
      </c>
      <c r="E9780" t="s">
        <v>25</v>
      </c>
      <c r="F9780" t="s">
        <v>3424</v>
      </c>
      <c r="G9780" t="s">
        <v>684</v>
      </c>
      <c r="H9780" t="s">
        <v>9</v>
      </c>
      <c r="I9780" t="s">
        <v>3258</v>
      </c>
      <c r="J9780" t="s">
        <v>335</v>
      </c>
      <c r="K9780" t="s">
        <v>54</v>
      </c>
      <c r="L9780">
        <v>78207</v>
      </c>
      <c r="M9780" t="s">
        <v>55</v>
      </c>
      <c r="N9780" t="s">
        <v>4324</v>
      </c>
      <c r="O9780" t="s">
        <v>22</v>
      </c>
      <c r="P9780" t="s">
        <v>3234</v>
      </c>
      <c r="Q9780" t="s">
        <v>2095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6875</v>
      </c>
      <c r="C9781" s="1">
        <v>41846</v>
      </c>
      <c r="D9781" s="1">
        <v>41850</v>
      </c>
      <c r="E9781" t="s">
        <v>25</v>
      </c>
      <c r="F9781" t="s">
        <v>3424</v>
      </c>
      <c r="G9781" t="s">
        <v>684</v>
      </c>
      <c r="H9781" t="s">
        <v>9</v>
      </c>
      <c r="I9781" t="s">
        <v>3258</v>
      </c>
      <c r="J9781" t="s">
        <v>335</v>
      </c>
      <c r="K9781" t="s">
        <v>54</v>
      </c>
      <c r="L9781">
        <v>78207</v>
      </c>
      <c r="M9781" t="s">
        <v>55</v>
      </c>
      <c r="N9781" t="s">
        <v>5284</v>
      </c>
      <c r="O9781" t="s">
        <v>22</v>
      </c>
      <c r="P9781" t="s">
        <v>38</v>
      </c>
      <c r="Q9781" t="s">
        <v>1894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3">
      <c r="A9782">
        <v>9781</v>
      </c>
      <c r="B9782" t="s">
        <v>9225</v>
      </c>
      <c r="C9782" s="1">
        <v>42627</v>
      </c>
      <c r="D9782" s="1">
        <v>42631</v>
      </c>
      <c r="E9782" t="s">
        <v>25</v>
      </c>
      <c r="F9782" t="s">
        <v>3310</v>
      </c>
      <c r="G9782" t="s">
        <v>242</v>
      </c>
      <c r="H9782" t="s">
        <v>9</v>
      </c>
      <c r="I9782" t="s">
        <v>3258</v>
      </c>
      <c r="J9782" t="s">
        <v>571</v>
      </c>
      <c r="K9782" t="s">
        <v>139</v>
      </c>
      <c r="L9782">
        <v>11561</v>
      </c>
      <c r="M9782" t="s">
        <v>79</v>
      </c>
      <c r="N9782" t="s">
        <v>5363</v>
      </c>
      <c r="O9782" t="s">
        <v>35</v>
      </c>
      <c r="P9782" t="s">
        <v>3233</v>
      </c>
      <c r="Q9782" t="s">
        <v>911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3">
      <c r="A9783">
        <v>9782</v>
      </c>
      <c r="B9783" t="s">
        <v>9225</v>
      </c>
      <c r="C9783" s="1">
        <v>42627</v>
      </c>
      <c r="D9783" s="1">
        <v>42631</v>
      </c>
      <c r="E9783" t="s">
        <v>25</v>
      </c>
      <c r="F9783" t="s">
        <v>3310</v>
      </c>
      <c r="G9783" t="s">
        <v>242</v>
      </c>
      <c r="H9783" t="s">
        <v>9</v>
      </c>
      <c r="I9783" t="s">
        <v>3258</v>
      </c>
      <c r="J9783" t="s">
        <v>571</v>
      </c>
      <c r="K9783" t="s">
        <v>139</v>
      </c>
      <c r="L9783">
        <v>11561</v>
      </c>
      <c r="M9783" t="s">
        <v>79</v>
      </c>
      <c r="N9783" t="s">
        <v>5258</v>
      </c>
      <c r="O9783" t="s">
        <v>22</v>
      </c>
      <c r="P9783" t="s">
        <v>3234</v>
      </c>
      <c r="Q9783" t="s">
        <v>607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7915</v>
      </c>
      <c r="C9784" s="1">
        <v>42155</v>
      </c>
      <c r="D9784" s="1">
        <v>42157</v>
      </c>
      <c r="E9784" t="s">
        <v>7</v>
      </c>
      <c r="F9784" t="s">
        <v>3863</v>
      </c>
      <c r="G9784" t="s">
        <v>2250</v>
      </c>
      <c r="H9784" t="s">
        <v>18</v>
      </c>
      <c r="I9784" t="s">
        <v>3258</v>
      </c>
      <c r="J9784" t="s">
        <v>2061</v>
      </c>
      <c r="K9784" t="s">
        <v>389</v>
      </c>
      <c r="L9784">
        <v>7501</v>
      </c>
      <c r="M9784" t="s">
        <v>79</v>
      </c>
      <c r="N9784" t="s">
        <v>4620</v>
      </c>
      <c r="O9784" t="s">
        <v>22</v>
      </c>
      <c r="P9784" t="s">
        <v>45</v>
      </c>
      <c r="Q9784" t="s">
        <v>292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7915</v>
      </c>
      <c r="C9785" s="1">
        <v>42155</v>
      </c>
      <c r="D9785" s="1">
        <v>42157</v>
      </c>
      <c r="E9785" t="s">
        <v>7</v>
      </c>
      <c r="F9785" t="s">
        <v>3863</v>
      </c>
      <c r="G9785" t="s">
        <v>2250</v>
      </c>
      <c r="H9785" t="s">
        <v>18</v>
      </c>
      <c r="I9785" t="s">
        <v>3258</v>
      </c>
      <c r="J9785" t="s">
        <v>2061</v>
      </c>
      <c r="K9785" t="s">
        <v>389</v>
      </c>
      <c r="L9785">
        <v>7501</v>
      </c>
      <c r="M9785" t="s">
        <v>79</v>
      </c>
      <c r="N9785" t="s">
        <v>4911</v>
      </c>
      <c r="O9785" t="s">
        <v>22</v>
      </c>
      <c r="P9785" t="s">
        <v>3230</v>
      </c>
      <c r="Q9785" t="s">
        <v>2941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3">
      <c r="A9786">
        <v>9785</v>
      </c>
      <c r="B9786" t="s">
        <v>7915</v>
      </c>
      <c r="C9786" s="1">
        <v>42155</v>
      </c>
      <c r="D9786" s="1">
        <v>42157</v>
      </c>
      <c r="E9786" t="s">
        <v>7</v>
      </c>
      <c r="F9786" t="s">
        <v>3863</v>
      </c>
      <c r="G9786" t="s">
        <v>2250</v>
      </c>
      <c r="H9786" t="s">
        <v>18</v>
      </c>
      <c r="I9786" t="s">
        <v>3258</v>
      </c>
      <c r="J9786" t="s">
        <v>2061</v>
      </c>
      <c r="K9786" t="s">
        <v>389</v>
      </c>
      <c r="L9786">
        <v>7501</v>
      </c>
      <c r="M9786" t="s">
        <v>79</v>
      </c>
      <c r="N9786" t="s">
        <v>5451</v>
      </c>
      <c r="O9786" t="s">
        <v>13</v>
      </c>
      <c r="P9786" t="s">
        <v>3231</v>
      </c>
      <c r="Q9786" t="s">
        <v>1484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3">
      <c r="A9787">
        <v>9786</v>
      </c>
      <c r="B9787" t="s">
        <v>7916</v>
      </c>
      <c r="C9787" s="1">
        <v>42133</v>
      </c>
      <c r="D9787" s="1">
        <v>42137</v>
      </c>
      <c r="E9787" t="s">
        <v>25</v>
      </c>
      <c r="F9787" t="s">
        <v>3508</v>
      </c>
      <c r="G9787" t="s">
        <v>986</v>
      </c>
      <c r="H9787" t="s">
        <v>9</v>
      </c>
      <c r="I9787" t="s">
        <v>3258</v>
      </c>
      <c r="J9787" t="s">
        <v>707</v>
      </c>
      <c r="K9787" t="s">
        <v>11</v>
      </c>
      <c r="L9787">
        <v>40214</v>
      </c>
      <c r="M9787" t="s">
        <v>12</v>
      </c>
      <c r="N9787" t="s">
        <v>5595</v>
      </c>
      <c r="O9787" t="s">
        <v>22</v>
      </c>
      <c r="P9787" t="s">
        <v>3234</v>
      </c>
      <c r="Q9787" t="s">
        <v>124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6876</v>
      </c>
      <c r="C9788" s="1">
        <v>41948</v>
      </c>
      <c r="D9788" s="1">
        <v>41948</v>
      </c>
      <c r="E9788" t="s">
        <v>625</v>
      </c>
      <c r="F9788" t="s">
        <v>4026</v>
      </c>
      <c r="G9788" t="s">
        <v>3001</v>
      </c>
      <c r="H9788" t="s">
        <v>9</v>
      </c>
      <c r="I9788" t="s">
        <v>3258</v>
      </c>
      <c r="J9788" t="s">
        <v>2869</v>
      </c>
      <c r="K9788" t="s">
        <v>165</v>
      </c>
      <c r="L9788">
        <v>23666</v>
      </c>
      <c r="M9788" t="s">
        <v>12</v>
      </c>
      <c r="N9788" t="s">
        <v>5226</v>
      </c>
      <c r="O9788" t="s">
        <v>13</v>
      </c>
      <c r="P9788" t="s">
        <v>3229</v>
      </c>
      <c r="Q9788" t="s">
        <v>1392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912</v>
      </c>
      <c r="C9789" s="1">
        <v>42821</v>
      </c>
      <c r="D9789" s="1">
        <v>42826</v>
      </c>
      <c r="E9789" t="s">
        <v>25</v>
      </c>
      <c r="F9789" t="s">
        <v>3428</v>
      </c>
      <c r="G9789" t="s">
        <v>699</v>
      </c>
      <c r="H9789" t="s">
        <v>9</v>
      </c>
      <c r="I9789" t="s">
        <v>3258</v>
      </c>
      <c r="J9789" t="s">
        <v>95</v>
      </c>
      <c r="K9789" t="s">
        <v>54</v>
      </c>
      <c r="L9789">
        <v>77070</v>
      </c>
      <c r="M9789" t="s">
        <v>55</v>
      </c>
      <c r="N9789" t="s">
        <v>4879</v>
      </c>
      <c r="O9789" t="s">
        <v>13</v>
      </c>
      <c r="P9789" t="s">
        <v>14</v>
      </c>
      <c r="Q9789" t="s">
        <v>2595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3">
      <c r="A9790">
        <v>9789</v>
      </c>
      <c r="B9790" t="s">
        <v>10912</v>
      </c>
      <c r="C9790" s="1">
        <v>42821</v>
      </c>
      <c r="D9790" s="1">
        <v>42826</v>
      </c>
      <c r="E9790" t="s">
        <v>25</v>
      </c>
      <c r="F9790" t="s">
        <v>3428</v>
      </c>
      <c r="G9790" t="s">
        <v>699</v>
      </c>
      <c r="H9790" t="s">
        <v>9</v>
      </c>
      <c r="I9790" t="s">
        <v>3258</v>
      </c>
      <c r="J9790" t="s">
        <v>95</v>
      </c>
      <c r="K9790" t="s">
        <v>54</v>
      </c>
      <c r="L9790">
        <v>77070</v>
      </c>
      <c r="M9790" t="s">
        <v>55</v>
      </c>
      <c r="N9790" t="s">
        <v>4233</v>
      </c>
      <c r="O9790" t="s">
        <v>13</v>
      </c>
      <c r="P9790" t="s">
        <v>3229</v>
      </c>
      <c r="Q9790" t="s">
        <v>2330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3">
      <c r="A9791">
        <v>9790</v>
      </c>
      <c r="B9791" t="s">
        <v>10912</v>
      </c>
      <c r="C9791" s="1">
        <v>42821</v>
      </c>
      <c r="D9791" s="1">
        <v>42826</v>
      </c>
      <c r="E9791" t="s">
        <v>25</v>
      </c>
      <c r="F9791" t="s">
        <v>3428</v>
      </c>
      <c r="G9791" t="s">
        <v>699</v>
      </c>
      <c r="H9791" t="s">
        <v>9</v>
      </c>
      <c r="I9791" t="s">
        <v>3258</v>
      </c>
      <c r="J9791" t="s">
        <v>95</v>
      </c>
      <c r="K9791" t="s">
        <v>54</v>
      </c>
      <c r="L9791">
        <v>77070</v>
      </c>
      <c r="M9791" t="s">
        <v>55</v>
      </c>
      <c r="N9791" t="s">
        <v>4742</v>
      </c>
      <c r="O9791" t="s">
        <v>35</v>
      </c>
      <c r="P9791" t="s">
        <v>3235</v>
      </c>
      <c r="Q9791" t="s">
        <v>2743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912</v>
      </c>
      <c r="C9792" s="1">
        <v>42821</v>
      </c>
      <c r="D9792" s="1">
        <v>42826</v>
      </c>
      <c r="E9792" t="s">
        <v>25</v>
      </c>
      <c r="F9792" t="s">
        <v>3428</v>
      </c>
      <c r="G9792" t="s">
        <v>699</v>
      </c>
      <c r="H9792" t="s">
        <v>9</v>
      </c>
      <c r="I9792" t="s">
        <v>3258</v>
      </c>
      <c r="J9792" t="s">
        <v>95</v>
      </c>
      <c r="K9792" t="s">
        <v>54</v>
      </c>
      <c r="L9792">
        <v>77070</v>
      </c>
      <c r="M9792" t="s">
        <v>55</v>
      </c>
      <c r="N9792" t="s">
        <v>5393</v>
      </c>
      <c r="O9792" t="s">
        <v>13</v>
      </c>
      <c r="P9792" t="s">
        <v>3229</v>
      </c>
      <c r="Q9792" t="s">
        <v>2588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3">
      <c r="A9793">
        <v>9792</v>
      </c>
      <c r="B9793" t="s">
        <v>6877</v>
      </c>
      <c r="C9793" s="1">
        <v>41780</v>
      </c>
      <c r="D9793" s="1">
        <v>41782</v>
      </c>
      <c r="E9793" t="s">
        <v>7</v>
      </c>
      <c r="F9793" t="s">
        <v>3605</v>
      </c>
      <c r="G9793" t="s">
        <v>1309</v>
      </c>
      <c r="H9793" t="s">
        <v>9</v>
      </c>
      <c r="I9793" t="s">
        <v>3258</v>
      </c>
      <c r="J9793" t="s">
        <v>95</v>
      </c>
      <c r="K9793" t="s">
        <v>54</v>
      </c>
      <c r="L9793">
        <v>77070</v>
      </c>
      <c r="M9793" t="s">
        <v>55</v>
      </c>
      <c r="N9793" t="s">
        <v>5127</v>
      </c>
      <c r="O9793" t="s">
        <v>22</v>
      </c>
      <c r="P9793" t="s">
        <v>103</v>
      </c>
      <c r="Q9793" t="s">
        <v>5929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6877</v>
      </c>
      <c r="C9794" s="1">
        <v>41780</v>
      </c>
      <c r="D9794" s="1">
        <v>41782</v>
      </c>
      <c r="E9794" t="s">
        <v>7</v>
      </c>
      <c r="F9794" t="s">
        <v>3605</v>
      </c>
      <c r="G9794" t="s">
        <v>1309</v>
      </c>
      <c r="H9794" t="s">
        <v>9</v>
      </c>
      <c r="I9794" t="s">
        <v>3258</v>
      </c>
      <c r="J9794" t="s">
        <v>95</v>
      </c>
      <c r="K9794" t="s">
        <v>54</v>
      </c>
      <c r="L9794">
        <v>77070</v>
      </c>
      <c r="M9794" t="s">
        <v>55</v>
      </c>
      <c r="N9794" t="s">
        <v>4494</v>
      </c>
      <c r="O9794" t="s">
        <v>13</v>
      </c>
      <c r="P9794" t="s">
        <v>3229</v>
      </c>
      <c r="Q9794" t="s">
        <v>2806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3">
      <c r="A9795">
        <v>9794</v>
      </c>
      <c r="B9795" t="s">
        <v>6877</v>
      </c>
      <c r="C9795" s="1">
        <v>41780</v>
      </c>
      <c r="D9795" s="1">
        <v>41782</v>
      </c>
      <c r="E9795" t="s">
        <v>7</v>
      </c>
      <c r="F9795" t="s">
        <v>3605</v>
      </c>
      <c r="G9795" t="s">
        <v>1309</v>
      </c>
      <c r="H9795" t="s">
        <v>9</v>
      </c>
      <c r="I9795" t="s">
        <v>3258</v>
      </c>
      <c r="J9795" t="s">
        <v>95</v>
      </c>
      <c r="K9795" t="s">
        <v>54</v>
      </c>
      <c r="L9795">
        <v>77070</v>
      </c>
      <c r="M9795" t="s">
        <v>55</v>
      </c>
      <c r="N9795" t="s">
        <v>4763</v>
      </c>
      <c r="O9795" t="s">
        <v>22</v>
      </c>
      <c r="P9795" t="s">
        <v>45</v>
      </c>
      <c r="Q9795" t="s">
        <v>139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3">
      <c r="A9796">
        <v>9795</v>
      </c>
      <c r="B9796" t="s">
        <v>6877</v>
      </c>
      <c r="C9796" s="1">
        <v>41780</v>
      </c>
      <c r="D9796" s="1">
        <v>41782</v>
      </c>
      <c r="E9796" t="s">
        <v>7</v>
      </c>
      <c r="F9796" t="s">
        <v>3605</v>
      </c>
      <c r="G9796" t="s">
        <v>1309</v>
      </c>
      <c r="H9796" t="s">
        <v>9</v>
      </c>
      <c r="I9796" t="s">
        <v>3258</v>
      </c>
      <c r="J9796" t="s">
        <v>95</v>
      </c>
      <c r="K9796" t="s">
        <v>54</v>
      </c>
      <c r="L9796">
        <v>77070</v>
      </c>
      <c r="M9796" t="s">
        <v>55</v>
      </c>
      <c r="N9796" t="s">
        <v>5086</v>
      </c>
      <c r="O9796" t="s">
        <v>22</v>
      </c>
      <c r="P9796" t="s">
        <v>3234</v>
      </c>
      <c r="Q9796" t="s">
        <v>209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3">
      <c r="A9797">
        <v>9796</v>
      </c>
      <c r="B9797" t="s">
        <v>9226</v>
      </c>
      <c r="C9797" s="1">
        <v>42511</v>
      </c>
      <c r="D9797" s="1">
        <v>42518</v>
      </c>
      <c r="E9797" t="s">
        <v>25</v>
      </c>
      <c r="F9797" t="s">
        <v>3322</v>
      </c>
      <c r="G9797" t="s">
        <v>289</v>
      </c>
      <c r="H9797" t="s">
        <v>18</v>
      </c>
      <c r="I9797" t="s">
        <v>3258</v>
      </c>
      <c r="J9797" t="s">
        <v>156</v>
      </c>
      <c r="K9797" t="s">
        <v>110</v>
      </c>
      <c r="L9797">
        <v>60610</v>
      </c>
      <c r="M9797" t="s">
        <v>55</v>
      </c>
      <c r="N9797" t="s">
        <v>4948</v>
      </c>
      <c r="O9797" t="s">
        <v>22</v>
      </c>
      <c r="P9797" t="s">
        <v>3234</v>
      </c>
      <c r="Q9797" t="s">
        <v>774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3">
      <c r="A9798">
        <v>9797</v>
      </c>
      <c r="B9798" t="s">
        <v>7917</v>
      </c>
      <c r="C9798" s="1">
        <v>42016</v>
      </c>
      <c r="D9798" s="1">
        <v>42021</v>
      </c>
      <c r="E9798" t="s">
        <v>25</v>
      </c>
      <c r="F9798" t="s">
        <v>3961</v>
      </c>
      <c r="G9798" t="s">
        <v>2642</v>
      </c>
      <c r="H9798" t="s">
        <v>18</v>
      </c>
      <c r="I9798" t="s">
        <v>3258</v>
      </c>
      <c r="J9798" t="s">
        <v>1291</v>
      </c>
      <c r="K9798" t="s">
        <v>249</v>
      </c>
      <c r="L9798">
        <v>43615</v>
      </c>
      <c r="M9798" t="s">
        <v>79</v>
      </c>
      <c r="N9798" t="s">
        <v>4422</v>
      </c>
      <c r="O9798" t="s">
        <v>22</v>
      </c>
      <c r="P9798" t="s">
        <v>3232</v>
      </c>
      <c r="Q9798" t="s">
        <v>289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3">
      <c r="A9799">
        <v>9798</v>
      </c>
      <c r="B9799" t="s">
        <v>7917</v>
      </c>
      <c r="C9799" s="1">
        <v>42016</v>
      </c>
      <c r="D9799" s="1">
        <v>42021</v>
      </c>
      <c r="E9799" t="s">
        <v>25</v>
      </c>
      <c r="F9799" t="s">
        <v>3961</v>
      </c>
      <c r="G9799" t="s">
        <v>2642</v>
      </c>
      <c r="H9799" t="s">
        <v>18</v>
      </c>
      <c r="I9799" t="s">
        <v>3258</v>
      </c>
      <c r="J9799" t="s">
        <v>1291</v>
      </c>
      <c r="K9799" t="s">
        <v>249</v>
      </c>
      <c r="L9799">
        <v>43615</v>
      </c>
      <c r="M9799" t="s">
        <v>79</v>
      </c>
      <c r="N9799" t="s">
        <v>4147</v>
      </c>
      <c r="O9799" t="s">
        <v>35</v>
      </c>
      <c r="P9799" t="s">
        <v>3233</v>
      </c>
      <c r="Q9799" t="s">
        <v>2678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3">
      <c r="A9800">
        <v>9799</v>
      </c>
      <c r="B9800" t="s">
        <v>7917</v>
      </c>
      <c r="C9800" s="1">
        <v>42016</v>
      </c>
      <c r="D9800" s="1">
        <v>42021</v>
      </c>
      <c r="E9800" t="s">
        <v>25</v>
      </c>
      <c r="F9800" t="s">
        <v>3961</v>
      </c>
      <c r="G9800" t="s">
        <v>2642</v>
      </c>
      <c r="H9800" t="s">
        <v>18</v>
      </c>
      <c r="I9800" t="s">
        <v>3258</v>
      </c>
      <c r="J9800" t="s">
        <v>1291</v>
      </c>
      <c r="K9800" t="s">
        <v>249</v>
      </c>
      <c r="L9800">
        <v>43615</v>
      </c>
      <c r="M9800" t="s">
        <v>79</v>
      </c>
      <c r="N9800" t="s">
        <v>4105</v>
      </c>
      <c r="O9800" t="s">
        <v>35</v>
      </c>
      <c r="P9800" t="s">
        <v>3233</v>
      </c>
      <c r="Q9800" t="s">
        <v>2830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3">
      <c r="A9801">
        <v>9800</v>
      </c>
      <c r="B9801" t="s">
        <v>7917</v>
      </c>
      <c r="C9801" s="1">
        <v>42016</v>
      </c>
      <c r="D9801" s="1">
        <v>42021</v>
      </c>
      <c r="E9801" t="s">
        <v>25</v>
      </c>
      <c r="F9801" t="s">
        <v>3961</v>
      </c>
      <c r="G9801" t="s">
        <v>2642</v>
      </c>
      <c r="H9801" t="s">
        <v>18</v>
      </c>
      <c r="I9801" t="s">
        <v>3258</v>
      </c>
      <c r="J9801" t="s">
        <v>1291</v>
      </c>
      <c r="K9801" t="s">
        <v>249</v>
      </c>
      <c r="L9801">
        <v>43615</v>
      </c>
      <c r="M9801" t="s">
        <v>79</v>
      </c>
      <c r="N9801" t="s">
        <v>5757</v>
      </c>
      <c r="O9801" t="s">
        <v>35</v>
      </c>
      <c r="P9801" t="s">
        <v>3235</v>
      </c>
      <c r="Q9801" t="s">
        <v>364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7917</v>
      </c>
      <c r="C9802" s="1">
        <v>42016</v>
      </c>
      <c r="D9802" s="1">
        <v>42021</v>
      </c>
      <c r="E9802" t="s">
        <v>25</v>
      </c>
      <c r="F9802" t="s">
        <v>3961</v>
      </c>
      <c r="G9802" t="s">
        <v>2642</v>
      </c>
      <c r="H9802" t="s">
        <v>18</v>
      </c>
      <c r="I9802" t="s">
        <v>3258</v>
      </c>
      <c r="J9802" t="s">
        <v>1291</v>
      </c>
      <c r="K9802" t="s">
        <v>249</v>
      </c>
      <c r="L9802">
        <v>43615</v>
      </c>
      <c r="M9802" t="s">
        <v>79</v>
      </c>
      <c r="N9802" t="s">
        <v>4579</v>
      </c>
      <c r="O9802" t="s">
        <v>35</v>
      </c>
      <c r="P9802" t="s">
        <v>3233</v>
      </c>
      <c r="Q9802" t="s">
        <v>243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3">
      <c r="A9803">
        <v>9802</v>
      </c>
      <c r="B9803" t="s">
        <v>10913</v>
      </c>
      <c r="C9803" s="1">
        <v>43007</v>
      </c>
      <c r="D9803" s="1">
        <v>43014</v>
      </c>
      <c r="E9803" t="s">
        <v>25</v>
      </c>
      <c r="F9803" t="s">
        <v>3558</v>
      </c>
      <c r="G9803" t="s">
        <v>1159</v>
      </c>
      <c r="H9803" t="s">
        <v>9</v>
      </c>
      <c r="I9803" t="s">
        <v>3258</v>
      </c>
      <c r="J9803" t="s">
        <v>3222</v>
      </c>
      <c r="K9803" t="s">
        <v>20</v>
      </c>
      <c r="L9803">
        <v>95240</v>
      </c>
      <c r="M9803" t="s">
        <v>21</v>
      </c>
      <c r="N9803" t="s">
        <v>5285</v>
      </c>
      <c r="O9803" t="s">
        <v>22</v>
      </c>
      <c r="P9803" t="s">
        <v>3236</v>
      </c>
      <c r="Q9803" t="s">
        <v>1020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3">
      <c r="A9804">
        <v>9803</v>
      </c>
      <c r="B9804" t="s">
        <v>7918</v>
      </c>
      <c r="C9804" s="1">
        <v>42203</v>
      </c>
      <c r="D9804" s="1">
        <v>42205</v>
      </c>
      <c r="E9804" t="s">
        <v>7</v>
      </c>
      <c r="F9804" t="s">
        <v>3565</v>
      </c>
      <c r="G9804" t="s">
        <v>1182</v>
      </c>
      <c r="H9804" t="s">
        <v>9</v>
      </c>
      <c r="I9804" t="s">
        <v>3258</v>
      </c>
      <c r="J9804" t="s">
        <v>138</v>
      </c>
      <c r="K9804" t="s">
        <v>139</v>
      </c>
      <c r="L9804">
        <v>10024</v>
      </c>
      <c r="M9804" t="s">
        <v>79</v>
      </c>
      <c r="N9804" t="s">
        <v>4186</v>
      </c>
      <c r="O9804" t="s">
        <v>22</v>
      </c>
      <c r="P9804" t="s">
        <v>3234</v>
      </c>
      <c r="Q9804" t="s">
        <v>868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3">
      <c r="A9805">
        <v>9804</v>
      </c>
      <c r="B9805" t="s">
        <v>7918</v>
      </c>
      <c r="C9805" s="1">
        <v>42203</v>
      </c>
      <c r="D9805" s="1">
        <v>42205</v>
      </c>
      <c r="E9805" t="s">
        <v>7</v>
      </c>
      <c r="F9805" t="s">
        <v>3565</v>
      </c>
      <c r="G9805" t="s">
        <v>1182</v>
      </c>
      <c r="H9805" t="s">
        <v>9</v>
      </c>
      <c r="I9805" t="s">
        <v>3258</v>
      </c>
      <c r="J9805" t="s">
        <v>138</v>
      </c>
      <c r="K9805" t="s">
        <v>139</v>
      </c>
      <c r="L9805">
        <v>10024</v>
      </c>
      <c r="M9805" t="s">
        <v>79</v>
      </c>
      <c r="N9805" t="s">
        <v>5315</v>
      </c>
      <c r="O9805" t="s">
        <v>35</v>
      </c>
      <c r="P9805" t="s">
        <v>3233</v>
      </c>
      <c r="Q9805" t="s">
        <v>1977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3">
      <c r="A9806">
        <v>9805</v>
      </c>
      <c r="B9806" t="s">
        <v>7918</v>
      </c>
      <c r="C9806" s="1">
        <v>42203</v>
      </c>
      <c r="D9806" s="1">
        <v>42205</v>
      </c>
      <c r="E9806" t="s">
        <v>7</v>
      </c>
      <c r="F9806" t="s">
        <v>3565</v>
      </c>
      <c r="G9806" t="s">
        <v>1182</v>
      </c>
      <c r="H9806" t="s">
        <v>9</v>
      </c>
      <c r="I9806" t="s">
        <v>3258</v>
      </c>
      <c r="J9806" t="s">
        <v>138</v>
      </c>
      <c r="K9806" t="s">
        <v>139</v>
      </c>
      <c r="L9806">
        <v>10024</v>
      </c>
      <c r="M9806" t="s">
        <v>79</v>
      </c>
      <c r="N9806" t="s">
        <v>5335</v>
      </c>
      <c r="O9806" t="s">
        <v>13</v>
      </c>
      <c r="P9806" t="s">
        <v>3231</v>
      </c>
      <c r="Q9806" t="s">
        <v>2385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3">
      <c r="A9807">
        <v>9806</v>
      </c>
      <c r="B9807" t="s">
        <v>9227</v>
      </c>
      <c r="C9807" s="1">
        <v>42664</v>
      </c>
      <c r="D9807" s="1">
        <v>42669</v>
      </c>
      <c r="E9807" t="s">
        <v>25</v>
      </c>
      <c r="F9807" t="s">
        <v>3657</v>
      </c>
      <c r="G9807" t="s">
        <v>1492</v>
      </c>
      <c r="H9807" t="s">
        <v>52</v>
      </c>
      <c r="I9807" t="s">
        <v>3258</v>
      </c>
      <c r="J9807" t="s">
        <v>27</v>
      </c>
      <c r="K9807" t="s">
        <v>28</v>
      </c>
      <c r="L9807">
        <v>33311</v>
      </c>
      <c r="M9807" t="s">
        <v>12</v>
      </c>
      <c r="N9807" t="s">
        <v>5227</v>
      </c>
      <c r="O9807" t="s">
        <v>13</v>
      </c>
      <c r="P9807" t="s">
        <v>3231</v>
      </c>
      <c r="Q9807" t="s">
        <v>1089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3">
      <c r="A9808">
        <v>9807</v>
      </c>
      <c r="B9808" t="s">
        <v>9227</v>
      </c>
      <c r="C9808" s="1">
        <v>42664</v>
      </c>
      <c r="D9808" s="1">
        <v>42669</v>
      </c>
      <c r="E9808" t="s">
        <v>25</v>
      </c>
      <c r="F9808" t="s">
        <v>3657</v>
      </c>
      <c r="G9808" t="s">
        <v>1492</v>
      </c>
      <c r="H9808" t="s">
        <v>52</v>
      </c>
      <c r="I9808" t="s">
        <v>3258</v>
      </c>
      <c r="J9808" t="s">
        <v>27</v>
      </c>
      <c r="K9808" t="s">
        <v>28</v>
      </c>
      <c r="L9808">
        <v>33311</v>
      </c>
      <c r="M9808" t="s">
        <v>12</v>
      </c>
      <c r="N9808" t="s">
        <v>5303</v>
      </c>
      <c r="O9808" t="s">
        <v>22</v>
      </c>
      <c r="P9808" t="s">
        <v>3234</v>
      </c>
      <c r="Q9808" t="s">
        <v>2757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3">
      <c r="A9809">
        <v>9808</v>
      </c>
      <c r="B9809" t="s">
        <v>10914</v>
      </c>
      <c r="C9809" s="1">
        <v>42943</v>
      </c>
      <c r="D9809" s="1">
        <v>42948</v>
      </c>
      <c r="E9809" t="s">
        <v>7</v>
      </c>
      <c r="F9809" t="s">
        <v>3785</v>
      </c>
      <c r="G9809" t="s">
        <v>1927</v>
      </c>
      <c r="H9809" t="s">
        <v>9</v>
      </c>
      <c r="I9809" t="s">
        <v>3258</v>
      </c>
      <c r="J9809" t="s">
        <v>1975</v>
      </c>
      <c r="K9809" t="s">
        <v>44</v>
      </c>
      <c r="L9809">
        <v>27604</v>
      </c>
      <c r="M9809" t="s">
        <v>12</v>
      </c>
      <c r="N9809" t="s">
        <v>4177</v>
      </c>
      <c r="O9809" t="s">
        <v>13</v>
      </c>
      <c r="P9809" t="s">
        <v>3229</v>
      </c>
      <c r="Q9809" t="s">
        <v>346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3">
      <c r="A9810">
        <v>9809</v>
      </c>
      <c r="B9810" t="s">
        <v>10915</v>
      </c>
      <c r="C9810" s="1">
        <v>42937</v>
      </c>
      <c r="D9810" s="1">
        <v>42942</v>
      </c>
      <c r="E9810" t="s">
        <v>25</v>
      </c>
      <c r="F9810" t="s">
        <v>3948</v>
      </c>
      <c r="G9810" t="s">
        <v>2592</v>
      </c>
      <c r="H9810" t="s">
        <v>9</v>
      </c>
      <c r="I9810" t="s">
        <v>3258</v>
      </c>
      <c r="J9810" t="s">
        <v>156</v>
      </c>
      <c r="K9810" t="s">
        <v>110</v>
      </c>
      <c r="L9810">
        <v>60623</v>
      </c>
      <c r="M9810" t="s">
        <v>55</v>
      </c>
      <c r="N9810" t="s">
        <v>5170</v>
      </c>
      <c r="O9810" t="s">
        <v>22</v>
      </c>
      <c r="P9810" t="s">
        <v>3234</v>
      </c>
      <c r="Q9810" t="s">
        <v>1266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6878</v>
      </c>
      <c r="C9811" s="1">
        <v>41950</v>
      </c>
      <c r="D9811" s="1">
        <v>41954</v>
      </c>
      <c r="E9811" t="s">
        <v>7</v>
      </c>
      <c r="F9811" t="s">
        <v>3438</v>
      </c>
      <c r="G9811" t="s">
        <v>743</v>
      </c>
      <c r="H9811" t="s">
        <v>9</v>
      </c>
      <c r="I9811" t="s">
        <v>3258</v>
      </c>
      <c r="J9811" t="s">
        <v>211</v>
      </c>
      <c r="K9811" t="s">
        <v>212</v>
      </c>
      <c r="L9811">
        <v>97206</v>
      </c>
      <c r="M9811" t="s">
        <v>21</v>
      </c>
      <c r="N9811" t="s">
        <v>4201</v>
      </c>
      <c r="O9811" t="s">
        <v>22</v>
      </c>
      <c r="P9811" t="s">
        <v>45</v>
      </c>
      <c r="Q9811" t="s">
        <v>2559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6878</v>
      </c>
      <c r="C9812" s="1">
        <v>41950</v>
      </c>
      <c r="D9812" s="1">
        <v>41954</v>
      </c>
      <c r="E9812" t="s">
        <v>7</v>
      </c>
      <c r="F9812" t="s">
        <v>3438</v>
      </c>
      <c r="G9812" t="s">
        <v>743</v>
      </c>
      <c r="H9812" t="s">
        <v>9</v>
      </c>
      <c r="I9812" t="s">
        <v>3258</v>
      </c>
      <c r="J9812" t="s">
        <v>211</v>
      </c>
      <c r="K9812" t="s">
        <v>212</v>
      </c>
      <c r="L9812">
        <v>97206</v>
      </c>
      <c r="M9812" t="s">
        <v>21</v>
      </c>
      <c r="N9812" t="s">
        <v>5065</v>
      </c>
      <c r="O9812" t="s">
        <v>22</v>
      </c>
      <c r="P9812" t="s">
        <v>3232</v>
      </c>
      <c r="Q9812" t="s">
        <v>379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3">
      <c r="A9813">
        <v>9812</v>
      </c>
      <c r="B9813" t="s">
        <v>9228</v>
      </c>
      <c r="C9813" s="1">
        <v>42701</v>
      </c>
      <c r="D9813" s="1">
        <v>42704</v>
      </c>
      <c r="E9813" t="s">
        <v>97</v>
      </c>
      <c r="F9813" t="s">
        <v>3348</v>
      </c>
      <c r="G9813" t="s">
        <v>383</v>
      </c>
      <c r="H9813" t="s">
        <v>9</v>
      </c>
      <c r="I9813" t="s">
        <v>3258</v>
      </c>
      <c r="J9813" t="s">
        <v>3207</v>
      </c>
      <c r="K9813" t="s">
        <v>389</v>
      </c>
      <c r="L9813">
        <v>7017</v>
      </c>
      <c r="M9813" t="s">
        <v>79</v>
      </c>
      <c r="N9813" t="s">
        <v>5486</v>
      </c>
      <c r="O9813" t="s">
        <v>22</v>
      </c>
      <c r="P9813" t="s">
        <v>45</v>
      </c>
      <c r="Q9813" t="s">
        <v>931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3">
      <c r="A9814">
        <v>9813</v>
      </c>
      <c r="B9814" t="s">
        <v>9228</v>
      </c>
      <c r="C9814" s="1">
        <v>42701</v>
      </c>
      <c r="D9814" s="1">
        <v>42704</v>
      </c>
      <c r="E9814" t="s">
        <v>97</v>
      </c>
      <c r="F9814" t="s">
        <v>3348</v>
      </c>
      <c r="G9814" t="s">
        <v>383</v>
      </c>
      <c r="H9814" t="s">
        <v>9</v>
      </c>
      <c r="I9814" t="s">
        <v>3258</v>
      </c>
      <c r="J9814" t="s">
        <v>3207</v>
      </c>
      <c r="K9814" t="s">
        <v>389</v>
      </c>
      <c r="L9814">
        <v>7017</v>
      </c>
      <c r="M9814" t="s">
        <v>79</v>
      </c>
      <c r="N9814" t="s">
        <v>4439</v>
      </c>
      <c r="O9814" t="s">
        <v>22</v>
      </c>
      <c r="P9814" t="s">
        <v>3232</v>
      </c>
      <c r="Q9814" t="s">
        <v>1382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9228</v>
      </c>
      <c r="C9815" s="1">
        <v>42701</v>
      </c>
      <c r="D9815" s="1">
        <v>42704</v>
      </c>
      <c r="E9815" t="s">
        <v>97</v>
      </c>
      <c r="F9815" t="s">
        <v>3348</v>
      </c>
      <c r="G9815" t="s">
        <v>383</v>
      </c>
      <c r="H9815" t="s">
        <v>9</v>
      </c>
      <c r="I9815" t="s">
        <v>3258</v>
      </c>
      <c r="J9815" t="s">
        <v>3207</v>
      </c>
      <c r="K9815" t="s">
        <v>389</v>
      </c>
      <c r="L9815">
        <v>7017</v>
      </c>
      <c r="M9815" t="s">
        <v>79</v>
      </c>
      <c r="N9815" t="s">
        <v>4929</v>
      </c>
      <c r="O9815" t="s">
        <v>22</v>
      </c>
      <c r="P9815" t="s">
        <v>45</v>
      </c>
      <c r="Q9815" t="s">
        <v>134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9228</v>
      </c>
      <c r="C9816" s="1">
        <v>42701</v>
      </c>
      <c r="D9816" s="1">
        <v>42704</v>
      </c>
      <c r="E9816" t="s">
        <v>97</v>
      </c>
      <c r="F9816" t="s">
        <v>3348</v>
      </c>
      <c r="G9816" t="s">
        <v>383</v>
      </c>
      <c r="H9816" t="s">
        <v>9</v>
      </c>
      <c r="I9816" t="s">
        <v>3258</v>
      </c>
      <c r="J9816" t="s">
        <v>3207</v>
      </c>
      <c r="K9816" t="s">
        <v>389</v>
      </c>
      <c r="L9816">
        <v>7017</v>
      </c>
      <c r="M9816" t="s">
        <v>79</v>
      </c>
      <c r="N9816" t="s">
        <v>5471</v>
      </c>
      <c r="O9816" t="s">
        <v>22</v>
      </c>
      <c r="P9816" t="s">
        <v>3234</v>
      </c>
      <c r="Q9816" t="s">
        <v>1895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3">
      <c r="A9817">
        <v>9816</v>
      </c>
      <c r="B9817" t="s">
        <v>7919</v>
      </c>
      <c r="C9817" s="1">
        <v>42163</v>
      </c>
      <c r="D9817" s="1">
        <v>42167</v>
      </c>
      <c r="E9817" t="s">
        <v>25</v>
      </c>
      <c r="F9817" t="s">
        <v>3380</v>
      </c>
      <c r="G9817" t="s">
        <v>505</v>
      </c>
      <c r="H9817" t="s">
        <v>18</v>
      </c>
      <c r="I9817" t="s">
        <v>3258</v>
      </c>
      <c r="J9817" t="s">
        <v>560</v>
      </c>
      <c r="K9817" t="s">
        <v>28</v>
      </c>
      <c r="L9817">
        <v>33710</v>
      </c>
      <c r="M9817" t="s">
        <v>12</v>
      </c>
      <c r="N9817" t="s">
        <v>5398</v>
      </c>
      <c r="O9817" t="s">
        <v>22</v>
      </c>
      <c r="P9817" t="s">
        <v>45</v>
      </c>
      <c r="Q9817" t="s">
        <v>3245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3">
      <c r="A9818">
        <v>9817</v>
      </c>
      <c r="B9818" t="s">
        <v>7919</v>
      </c>
      <c r="C9818" s="1">
        <v>42163</v>
      </c>
      <c r="D9818" s="1">
        <v>42167</v>
      </c>
      <c r="E9818" t="s">
        <v>25</v>
      </c>
      <c r="F9818" t="s">
        <v>3380</v>
      </c>
      <c r="G9818" t="s">
        <v>505</v>
      </c>
      <c r="H9818" t="s">
        <v>18</v>
      </c>
      <c r="I9818" t="s">
        <v>3258</v>
      </c>
      <c r="J9818" t="s">
        <v>560</v>
      </c>
      <c r="K9818" t="s">
        <v>28</v>
      </c>
      <c r="L9818">
        <v>33710</v>
      </c>
      <c r="M9818" t="s">
        <v>12</v>
      </c>
      <c r="N9818" t="s">
        <v>4856</v>
      </c>
      <c r="O9818" t="s">
        <v>22</v>
      </c>
      <c r="P9818" t="s">
        <v>3230</v>
      </c>
      <c r="Q9818" t="s">
        <v>1196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3">
      <c r="A9819">
        <v>9818</v>
      </c>
      <c r="B9819" t="s">
        <v>7919</v>
      </c>
      <c r="C9819" s="1">
        <v>42163</v>
      </c>
      <c r="D9819" s="1">
        <v>42167</v>
      </c>
      <c r="E9819" t="s">
        <v>25</v>
      </c>
      <c r="F9819" t="s">
        <v>3380</v>
      </c>
      <c r="G9819" t="s">
        <v>505</v>
      </c>
      <c r="H9819" t="s">
        <v>18</v>
      </c>
      <c r="I9819" t="s">
        <v>3258</v>
      </c>
      <c r="J9819" t="s">
        <v>560</v>
      </c>
      <c r="K9819" t="s">
        <v>28</v>
      </c>
      <c r="L9819">
        <v>33710</v>
      </c>
      <c r="M9819" t="s">
        <v>12</v>
      </c>
      <c r="N9819" t="s">
        <v>5507</v>
      </c>
      <c r="O9819" t="s">
        <v>13</v>
      </c>
      <c r="P9819" t="s">
        <v>3231</v>
      </c>
      <c r="Q9819" t="s">
        <v>738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3">
      <c r="A9820">
        <v>9819</v>
      </c>
      <c r="B9820" t="s">
        <v>7919</v>
      </c>
      <c r="C9820" s="1">
        <v>42163</v>
      </c>
      <c r="D9820" s="1">
        <v>42167</v>
      </c>
      <c r="E9820" t="s">
        <v>25</v>
      </c>
      <c r="F9820" t="s">
        <v>3380</v>
      </c>
      <c r="G9820" t="s">
        <v>505</v>
      </c>
      <c r="H9820" t="s">
        <v>18</v>
      </c>
      <c r="I9820" t="s">
        <v>3258</v>
      </c>
      <c r="J9820" t="s">
        <v>560</v>
      </c>
      <c r="K9820" t="s">
        <v>28</v>
      </c>
      <c r="L9820">
        <v>33710</v>
      </c>
      <c r="M9820" t="s">
        <v>12</v>
      </c>
      <c r="N9820" t="s">
        <v>4552</v>
      </c>
      <c r="O9820" t="s">
        <v>22</v>
      </c>
      <c r="P9820" t="s">
        <v>3232</v>
      </c>
      <c r="Q9820" t="s">
        <v>1842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3">
      <c r="A9821">
        <v>9820</v>
      </c>
      <c r="B9821" t="s">
        <v>7919</v>
      </c>
      <c r="C9821" s="1">
        <v>42163</v>
      </c>
      <c r="D9821" s="1">
        <v>42167</v>
      </c>
      <c r="E9821" t="s">
        <v>25</v>
      </c>
      <c r="F9821" t="s">
        <v>3380</v>
      </c>
      <c r="G9821" t="s">
        <v>505</v>
      </c>
      <c r="H9821" t="s">
        <v>18</v>
      </c>
      <c r="I9821" t="s">
        <v>3258</v>
      </c>
      <c r="J9821" t="s">
        <v>560</v>
      </c>
      <c r="K9821" t="s">
        <v>28</v>
      </c>
      <c r="L9821">
        <v>33710</v>
      </c>
      <c r="M9821" t="s">
        <v>12</v>
      </c>
      <c r="N9821" t="s">
        <v>5617</v>
      </c>
      <c r="O9821" t="s">
        <v>22</v>
      </c>
      <c r="P9821" t="s">
        <v>23</v>
      </c>
      <c r="Q9821" t="s">
        <v>3070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3">
      <c r="A9822">
        <v>9821</v>
      </c>
      <c r="B9822" t="s">
        <v>7919</v>
      </c>
      <c r="C9822" s="1">
        <v>42163</v>
      </c>
      <c r="D9822" s="1">
        <v>42167</v>
      </c>
      <c r="E9822" t="s">
        <v>25</v>
      </c>
      <c r="F9822" t="s">
        <v>3380</v>
      </c>
      <c r="G9822" t="s">
        <v>505</v>
      </c>
      <c r="H9822" t="s">
        <v>18</v>
      </c>
      <c r="I9822" t="s">
        <v>3258</v>
      </c>
      <c r="J9822" t="s">
        <v>560</v>
      </c>
      <c r="K9822" t="s">
        <v>28</v>
      </c>
      <c r="L9822">
        <v>33710</v>
      </c>
      <c r="M9822" t="s">
        <v>12</v>
      </c>
      <c r="N9822" t="s">
        <v>5799</v>
      </c>
      <c r="O9822" t="s">
        <v>22</v>
      </c>
      <c r="P9822" t="s">
        <v>45</v>
      </c>
      <c r="Q9822" t="s">
        <v>1597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3">
      <c r="A9823">
        <v>9822</v>
      </c>
      <c r="B9823" t="s">
        <v>7919</v>
      </c>
      <c r="C9823" s="1">
        <v>42163</v>
      </c>
      <c r="D9823" s="1">
        <v>42167</v>
      </c>
      <c r="E9823" t="s">
        <v>25</v>
      </c>
      <c r="F9823" t="s">
        <v>3380</v>
      </c>
      <c r="G9823" t="s">
        <v>505</v>
      </c>
      <c r="H9823" t="s">
        <v>18</v>
      </c>
      <c r="I9823" t="s">
        <v>3258</v>
      </c>
      <c r="J9823" t="s">
        <v>560</v>
      </c>
      <c r="K9823" t="s">
        <v>28</v>
      </c>
      <c r="L9823">
        <v>33710</v>
      </c>
      <c r="M9823" t="s">
        <v>12</v>
      </c>
      <c r="N9823" t="s">
        <v>4574</v>
      </c>
      <c r="O9823" t="s">
        <v>22</v>
      </c>
      <c r="P9823" t="s">
        <v>3234</v>
      </c>
      <c r="Q9823" t="s">
        <v>11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6879</v>
      </c>
      <c r="C9824" s="1">
        <v>41866</v>
      </c>
      <c r="D9824" s="1">
        <v>41870</v>
      </c>
      <c r="E9824" t="s">
        <v>25</v>
      </c>
      <c r="F9824" t="s">
        <v>3463</v>
      </c>
      <c r="G9824" t="s">
        <v>848</v>
      </c>
      <c r="H9824" t="s">
        <v>9</v>
      </c>
      <c r="I9824" t="s">
        <v>3258</v>
      </c>
      <c r="J9824" t="s">
        <v>67</v>
      </c>
      <c r="K9824" t="s">
        <v>20</v>
      </c>
      <c r="L9824">
        <v>94122</v>
      </c>
      <c r="M9824" t="s">
        <v>21</v>
      </c>
      <c r="N9824" t="s">
        <v>4641</v>
      </c>
      <c r="O9824" t="s">
        <v>22</v>
      </c>
      <c r="P9824" t="s">
        <v>38</v>
      </c>
      <c r="Q9824" t="s">
        <v>1914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6879</v>
      </c>
      <c r="C9825" s="1">
        <v>41866</v>
      </c>
      <c r="D9825" s="1">
        <v>41870</v>
      </c>
      <c r="E9825" t="s">
        <v>25</v>
      </c>
      <c r="F9825" t="s">
        <v>3463</v>
      </c>
      <c r="G9825" t="s">
        <v>848</v>
      </c>
      <c r="H9825" t="s">
        <v>9</v>
      </c>
      <c r="I9825" t="s">
        <v>3258</v>
      </c>
      <c r="J9825" t="s">
        <v>67</v>
      </c>
      <c r="K9825" t="s">
        <v>20</v>
      </c>
      <c r="L9825">
        <v>94122</v>
      </c>
      <c r="M9825" t="s">
        <v>21</v>
      </c>
      <c r="N9825" t="s">
        <v>5174</v>
      </c>
      <c r="O9825" t="s">
        <v>22</v>
      </c>
      <c r="P9825" t="s">
        <v>45</v>
      </c>
      <c r="Q9825" t="s">
        <v>1440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3">
      <c r="A9826">
        <v>9825</v>
      </c>
      <c r="B9826" t="s">
        <v>6879</v>
      </c>
      <c r="C9826" s="1">
        <v>41866</v>
      </c>
      <c r="D9826" s="1">
        <v>41870</v>
      </c>
      <c r="E9826" t="s">
        <v>25</v>
      </c>
      <c r="F9826" t="s">
        <v>3463</v>
      </c>
      <c r="G9826" t="s">
        <v>848</v>
      </c>
      <c r="H9826" t="s">
        <v>9</v>
      </c>
      <c r="I9826" t="s">
        <v>3258</v>
      </c>
      <c r="J9826" t="s">
        <v>67</v>
      </c>
      <c r="K9826" t="s">
        <v>20</v>
      </c>
      <c r="L9826">
        <v>94122</v>
      </c>
      <c r="M9826" t="s">
        <v>21</v>
      </c>
      <c r="N9826" t="s">
        <v>4191</v>
      </c>
      <c r="O9826" t="s">
        <v>22</v>
      </c>
      <c r="P9826" t="s">
        <v>3234</v>
      </c>
      <c r="Q9826" t="s">
        <v>142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3">
      <c r="A9827">
        <v>9826</v>
      </c>
      <c r="B9827" t="s">
        <v>6879</v>
      </c>
      <c r="C9827" s="1">
        <v>41866</v>
      </c>
      <c r="D9827" s="1">
        <v>41870</v>
      </c>
      <c r="E9827" t="s">
        <v>25</v>
      </c>
      <c r="F9827" t="s">
        <v>3463</v>
      </c>
      <c r="G9827" t="s">
        <v>848</v>
      </c>
      <c r="H9827" t="s">
        <v>9</v>
      </c>
      <c r="I9827" t="s">
        <v>3258</v>
      </c>
      <c r="J9827" t="s">
        <v>67</v>
      </c>
      <c r="K9827" t="s">
        <v>20</v>
      </c>
      <c r="L9827">
        <v>94122</v>
      </c>
      <c r="M9827" t="s">
        <v>21</v>
      </c>
      <c r="N9827" t="s">
        <v>4708</v>
      </c>
      <c r="O9827" t="s">
        <v>22</v>
      </c>
      <c r="P9827" t="s">
        <v>3234</v>
      </c>
      <c r="Q9827" t="s">
        <v>2418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3">
      <c r="A9828">
        <v>9827</v>
      </c>
      <c r="B9828" t="s">
        <v>6879</v>
      </c>
      <c r="C9828" s="1">
        <v>41866</v>
      </c>
      <c r="D9828" s="1">
        <v>41870</v>
      </c>
      <c r="E9828" t="s">
        <v>25</v>
      </c>
      <c r="F9828" t="s">
        <v>3463</v>
      </c>
      <c r="G9828" t="s">
        <v>848</v>
      </c>
      <c r="H9828" t="s">
        <v>9</v>
      </c>
      <c r="I9828" t="s">
        <v>3258</v>
      </c>
      <c r="J9828" t="s">
        <v>67</v>
      </c>
      <c r="K9828" t="s">
        <v>20</v>
      </c>
      <c r="L9828">
        <v>94122</v>
      </c>
      <c r="M9828" t="s">
        <v>21</v>
      </c>
      <c r="N9828" t="s">
        <v>5304</v>
      </c>
      <c r="O9828" t="s">
        <v>13</v>
      </c>
      <c r="P9828" t="s">
        <v>3229</v>
      </c>
      <c r="Q9828" t="s">
        <v>697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3">
      <c r="A9829">
        <v>9828</v>
      </c>
      <c r="B9829" t="s">
        <v>10916</v>
      </c>
      <c r="C9829" s="1">
        <v>42905</v>
      </c>
      <c r="D9829" s="1">
        <v>42912</v>
      </c>
      <c r="E9829" t="s">
        <v>25</v>
      </c>
      <c r="F9829" t="s">
        <v>3298</v>
      </c>
      <c r="G9829" t="s">
        <v>202</v>
      </c>
      <c r="H9829" t="s">
        <v>18</v>
      </c>
      <c r="I9829" t="s">
        <v>3258</v>
      </c>
      <c r="J9829" t="s">
        <v>138</v>
      </c>
      <c r="K9829" t="s">
        <v>139</v>
      </c>
      <c r="L9829">
        <v>10035</v>
      </c>
      <c r="M9829" t="s">
        <v>79</v>
      </c>
      <c r="N9829" t="s">
        <v>4654</v>
      </c>
      <c r="O9829" t="s">
        <v>22</v>
      </c>
      <c r="P9829" t="s">
        <v>3230</v>
      </c>
      <c r="Q9829" t="s">
        <v>2702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3">
      <c r="A9830">
        <v>9829</v>
      </c>
      <c r="B9830" t="s">
        <v>10916</v>
      </c>
      <c r="C9830" s="1">
        <v>42905</v>
      </c>
      <c r="D9830" s="1">
        <v>42912</v>
      </c>
      <c r="E9830" t="s">
        <v>25</v>
      </c>
      <c r="F9830" t="s">
        <v>3298</v>
      </c>
      <c r="G9830" t="s">
        <v>202</v>
      </c>
      <c r="H9830" t="s">
        <v>18</v>
      </c>
      <c r="I9830" t="s">
        <v>3258</v>
      </c>
      <c r="J9830" t="s">
        <v>138</v>
      </c>
      <c r="K9830" t="s">
        <v>139</v>
      </c>
      <c r="L9830">
        <v>10035</v>
      </c>
      <c r="M9830" t="s">
        <v>79</v>
      </c>
      <c r="N9830" t="s">
        <v>4642</v>
      </c>
      <c r="O9830" t="s">
        <v>22</v>
      </c>
      <c r="P9830" t="s">
        <v>3234</v>
      </c>
      <c r="Q9830" t="s">
        <v>400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917</v>
      </c>
      <c r="C9831" s="1">
        <v>42932</v>
      </c>
      <c r="D9831" s="1">
        <v>42939</v>
      </c>
      <c r="E9831" t="s">
        <v>25</v>
      </c>
      <c r="F9831" t="s">
        <v>3431</v>
      </c>
      <c r="G9831" t="s">
        <v>712</v>
      </c>
      <c r="H9831" t="s">
        <v>9</v>
      </c>
      <c r="I9831" t="s">
        <v>3258</v>
      </c>
      <c r="J9831" t="s">
        <v>233</v>
      </c>
      <c r="K9831" t="s">
        <v>44</v>
      </c>
      <c r="L9831">
        <v>28205</v>
      </c>
      <c r="M9831" t="s">
        <v>12</v>
      </c>
      <c r="N9831" t="s">
        <v>4151</v>
      </c>
      <c r="O9831" t="s">
        <v>13</v>
      </c>
      <c r="P9831" t="s">
        <v>3229</v>
      </c>
      <c r="Q9831" t="s">
        <v>758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3">
      <c r="A9832">
        <v>9831</v>
      </c>
      <c r="B9832" t="s">
        <v>6880</v>
      </c>
      <c r="C9832" s="1">
        <v>41989</v>
      </c>
      <c r="D9832" s="1">
        <v>41991</v>
      </c>
      <c r="E9832" t="s">
        <v>7</v>
      </c>
      <c r="F9832" t="s">
        <v>3511</v>
      </c>
      <c r="G9832" t="s">
        <v>995</v>
      </c>
      <c r="H9832" t="s">
        <v>9</v>
      </c>
      <c r="I9832" t="s">
        <v>3258</v>
      </c>
      <c r="J9832" t="s">
        <v>3110</v>
      </c>
      <c r="K9832" t="s">
        <v>54</v>
      </c>
      <c r="L9832">
        <v>77705</v>
      </c>
      <c r="M9832" t="s">
        <v>55</v>
      </c>
      <c r="N9832" t="s">
        <v>5411</v>
      </c>
      <c r="O9832" t="s">
        <v>35</v>
      </c>
      <c r="P9832" t="s">
        <v>3235</v>
      </c>
      <c r="Q9832" t="s">
        <v>256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3">
      <c r="A9833">
        <v>9832</v>
      </c>
      <c r="B9833" t="s">
        <v>6880</v>
      </c>
      <c r="C9833" s="1">
        <v>41989</v>
      </c>
      <c r="D9833" s="1">
        <v>41991</v>
      </c>
      <c r="E9833" t="s">
        <v>7</v>
      </c>
      <c r="F9833" t="s">
        <v>3511</v>
      </c>
      <c r="G9833" t="s">
        <v>995</v>
      </c>
      <c r="H9833" t="s">
        <v>9</v>
      </c>
      <c r="I9833" t="s">
        <v>3258</v>
      </c>
      <c r="J9833" t="s">
        <v>3110</v>
      </c>
      <c r="K9833" t="s">
        <v>54</v>
      </c>
      <c r="L9833">
        <v>77705</v>
      </c>
      <c r="M9833" t="s">
        <v>55</v>
      </c>
      <c r="N9833" t="s">
        <v>4163</v>
      </c>
      <c r="O9833" t="s">
        <v>13</v>
      </c>
      <c r="P9833" t="s">
        <v>3231</v>
      </c>
      <c r="Q9833" t="s">
        <v>2477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3">
      <c r="A9834">
        <v>9833</v>
      </c>
      <c r="B9834" t="s">
        <v>6881</v>
      </c>
      <c r="C9834" s="1">
        <v>41777</v>
      </c>
      <c r="D9834" s="1">
        <v>41781</v>
      </c>
      <c r="E9834" t="s">
        <v>7</v>
      </c>
      <c r="F9834" t="s">
        <v>3912</v>
      </c>
      <c r="G9834" t="s">
        <v>2457</v>
      </c>
      <c r="H9834" t="s">
        <v>9</v>
      </c>
      <c r="I9834" t="s">
        <v>3258</v>
      </c>
      <c r="J9834" t="s">
        <v>402</v>
      </c>
      <c r="K9834" t="s">
        <v>54</v>
      </c>
      <c r="L9834">
        <v>75220</v>
      </c>
      <c r="M9834" t="s">
        <v>55</v>
      </c>
      <c r="N9834" t="s">
        <v>5137</v>
      </c>
      <c r="O9834" t="s">
        <v>22</v>
      </c>
      <c r="P9834" t="s">
        <v>45</v>
      </c>
      <c r="Q9834" t="s">
        <v>1782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3">
      <c r="A9835">
        <v>9834</v>
      </c>
      <c r="B9835" t="s">
        <v>10918</v>
      </c>
      <c r="C9835" s="1">
        <v>42992</v>
      </c>
      <c r="D9835" s="1">
        <v>42997</v>
      </c>
      <c r="E9835" t="s">
        <v>25</v>
      </c>
      <c r="F9835" t="s">
        <v>3646</v>
      </c>
      <c r="G9835" t="s">
        <v>1432</v>
      </c>
      <c r="H9835" t="s">
        <v>18</v>
      </c>
      <c r="I9835" t="s">
        <v>3258</v>
      </c>
      <c r="J9835" t="s">
        <v>164</v>
      </c>
      <c r="K9835" t="s">
        <v>249</v>
      </c>
      <c r="L9835">
        <v>45503</v>
      </c>
      <c r="M9835" t="s">
        <v>79</v>
      </c>
      <c r="N9835" t="s">
        <v>4376</v>
      </c>
      <c r="O9835" t="s">
        <v>35</v>
      </c>
      <c r="P9835" t="s">
        <v>3235</v>
      </c>
      <c r="Q9835" t="s">
        <v>3111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9229</v>
      </c>
      <c r="C9836" s="1">
        <v>42653</v>
      </c>
      <c r="D9836" s="1">
        <v>42655</v>
      </c>
      <c r="E9836" t="s">
        <v>97</v>
      </c>
      <c r="F9836" t="s">
        <v>3834</v>
      </c>
      <c r="G9836" t="s">
        <v>2147</v>
      </c>
      <c r="H9836" t="s">
        <v>9</v>
      </c>
      <c r="I9836" t="s">
        <v>3258</v>
      </c>
      <c r="J9836" t="s">
        <v>1472</v>
      </c>
      <c r="K9836" t="s">
        <v>54</v>
      </c>
      <c r="L9836">
        <v>77571</v>
      </c>
      <c r="M9836" t="s">
        <v>55</v>
      </c>
      <c r="N9836" t="s">
        <v>5528</v>
      </c>
      <c r="O9836" t="s">
        <v>13</v>
      </c>
      <c r="P9836" t="s">
        <v>3231</v>
      </c>
      <c r="Q9836" t="s">
        <v>2625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3">
      <c r="A9837">
        <v>9836</v>
      </c>
      <c r="B9837" t="s">
        <v>9229</v>
      </c>
      <c r="C9837" s="1">
        <v>42653</v>
      </c>
      <c r="D9837" s="1">
        <v>42655</v>
      </c>
      <c r="E9837" t="s">
        <v>97</v>
      </c>
      <c r="F9837" t="s">
        <v>3834</v>
      </c>
      <c r="G9837" t="s">
        <v>2147</v>
      </c>
      <c r="H9837" t="s">
        <v>9</v>
      </c>
      <c r="I9837" t="s">
        <v>3258</v>
      </c>
      <c r="J9837" t="s">
        <v>1472</v>
      </c>
      <c r="K9837" t="s">
        <v>54</v>
      </c>
      <c r="L9837">
        <v>77571</v>
      </c>
      <c r="M9837" t="s">
        <v>55</v>
      </c>
      <c r="N9837" t="s">
        <v>4890</v>
      </c>
      <c r="O9837" t="s">
        <v>22</v>
      </c>
      <c r="P9837" t="s">
        <v>3234</v>
      </c>
      <c r="Q9837" t="s">
        <v>2831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3">
      <c r="A9838">
        <v>9837</v>
      </c>
      <c r="B9838" t="s">
        <v>9230</v>
      </c>
      <c r="C9838" s="1">
        <v>42638</v>
      </c>
      <c r="D9838" s="1">
        <v>42644</v>
      </c>
      <c r="E9838" t="s">
        <v>25</v>
      </c>
      <c r="F9838" t="s">
        <v>3555</v>
      </c>
      <c r="G9838" t="s">
        <v>1144</v>
      </c>
      <c r="H9838" t="s">
        <v>9</v>
      </c>
      <c r="I9838" t="s">
        <v>3258</v>
      </c>
      <c r="J9838" t="s">
        <v>571</v>
      </c>
      <c r="K9838" t="s">
        <v>20</v>
      </c>
      <c r="L9838">
        <v>90805</v>
      </c>
      <c r="M9838" t="s">
        <v>21</v>
      </c>
      <c r="N9838" t="s">
        <v>4924</v>
      </c>
      <c r="O9838" t="s">
        <v>22</v>
      </c>
      <c r="P9838" t="s">
        <v>45</v>
      </c>
      <c r="Q9838" t="s">
        <v>2146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3">
      <c r="A9839">
        <v>9838</v>
      </c>
      <c r="B9839" t="s">
        <v>9230</v>
      </c>
      <c r="C9839" s="1">
        <v>42638</v>
      </c>
      <c r="D9839" s="1">
        <v>42644</v>
      </c>
      <c r="E9839" t="s">
        <v>25</v>
      </c>
      <c r="F9839" t="s">
        <v>3555</v>
      </c>
      <c r="G9839" t="s">
        <v>1144</v>
      </c>
      <c r="H9839" t="s">
        <v>9</v>
      </c>
      <c r="I9839" t="s">
        <v>3258</v>
      </c>
      <c r="J9839" t="s">
        <v>571</v>
      </c>
      <c r="K9839" t="s">
        <v>20</v>
      </c>
      <c r="L9839">
        <v>90805</v>
      </c>
      <c r="M9839" t="s">
        <v>21</v>
      </c>
      <c r="N9839" t="s">
        <v>4533</v>
      </c>
      <c r="O9839" t="s">
        <v>22</v>
      </c>
      <c r="P9839" t="s">
        <v>23</v>
      </c>
      <c r="Q9839" t="s">
        <v>1936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9230</v>
      </c>
      <c r="C9840" s="1">
        <v>42638</v>
      </c>
      <c r="D9840" s="1">
        <v>42644</v>
      </c>
      <c r="E9840" t="s">
        <v>25</v>
      </c>
      <c r="F9840" t="s">
        <v>3555</v>
      </c>
      <c r="G9840" t="s">
        <v>1144</v>
      </c>
      <c r="H9840" t="s">
        <v>9</v>
      </c>
      <c r="I9840" t="s">
        <v>3258</v>
      </c>
      <c r="J9840" t="s">
        <v>571</v>
      </c>
      <c r="K9840" t="s">
        <v>20</v>
      </c>
      <c r="L9840">
        <v>90805</v>
      </c>
      <c r="M9840" t="s">
        <v>21</v>
      </c>
      <c r="N9840" t="s">
        <v>5222</v>
      </c>
      <c r="O9840" t="s">
        <v>22</v>
      </c>
      <c r="P9840" t="s">
        <v>23</v>
      </c>
      <c r="Q9840" t="s">
        <v>927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9230</v>
      </c>
      <c r="C9841" s="1">
        <v>42638</v>
      </c>
      <c r="D9841" s="1">
        <v>42644</v>
      </c>
      <c r="E9841" t="s">
        <v>25</v>
      </c>
      <c r="F9841" t="s">
        <v>3555</v>
      </c>
      <c r="G9841" t="s">
        <v>1144</v>
      </c>
      <c r="H9841" t="s">
        <v>9</v>
      </c>
      <c r="I9841" t="s">
        <v>3258</v>
      </c>
      <c r="J9841" t="s">
        <v>571</v>
      </c>
      <c r="K9841" t="s">
        <v>20</v>
      </c>
      <c r="L9841">
        <v>90805</v>
      </c>
      <c r="M9841" t="s">
        <v>21</v>
      </c>
      <c r="N9841" t="s">
        <v>5750</v>
      </c>
      <c r="O9841" t="s">
        <v>35</v>
      </c>
      <c r="P9841" t="s">
        <v>3239</v>
      </c>
      <c r="Q9841" t="s">
        <v>498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9230</v>
      </c>
      <c r="C9842" s="1">
        <v>42638</v>
      </c>
      <c r="D9842" s="1">
        <v>42644</v>
      </c>
      <c r="E9842" t="s">
        <v>25</v>
      </c>
      <c r="F9842" t="s">
        <v>3555</v>
      </c>
      <c r="G9842" t="s">
        <v>1144</v>
      </c>
      <c r="H9842" t="s">
        <v>9</v>
      </c>
      <c r="I9842" t="s">
        <v>3258</v>
      </c>
      <c r="J9842" t="s">
        <v>571</v>
      </c>
      <c r="K9842" t="s">
        <v>20</v>
      </c>
      <c r="L9842">
        <v>90805</v>
      </c>
      <c r="M9842" t="s">
        <v>21</v>
      </c>
      <c r="N9842" t="s">
        <v>5772</v>
      </c>
      <c r="O9842" t="s">
        <v>35</v>
      </c>
      <c r="P9842" t="s">
        <v>3233</v>
      </c>
      <c r="Q9842" t="s">
        <v>2155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3">
      <c r="A9843">
        <v>9842</v>
      </c>
      <c r="B9843" t="s">
        <v>9230</v>
      </c>
      <c r="C9843" s="1">
        <v>42638</v>
      </c>
      <c r="D9843" s="1">
        <v>42644</v>
      </c>
      <c r="E9843" t="s">
        <v>25</v>
      </c>
      <c r="F9843" t="s">
        <v>3555</v>
      </c>
      <c r="G9843" t="s">
        <v>1144</v>
      </c>
      <c r="H9843" t="s">
        <v>9</v>
      </c>
      <c r="I9843" t="s">
        <v>3258</v>
      </c>
      <c r="J9843" t="s">
        <v>571</v>
      </c>
      <c r="K9843" t="s">
        <v>20</v>
      </c>
      <c r="L9843">
        <v>90805</v>
      </c>
      <c r="M9843" t="s">
        <v>21</v>
      </c>
      <c r="N9843" t="s">
        <v>4916</v>
      </c>
      <c r="O9843" t="s">
        <v>22</v>
      </c>
      <c r="P9843" t="s">
        <v>3232</v>
      </c>
      <c r="Q9843" t="s">
        <v>149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3">
      <c r="A9844">
        <v>9843</v>
      </c>
      <c r="B9844" t="s">
        <v>9230</v>
      </c>
      <c r="C9844" s="1">
        <v>42638</v>
      </c>
      <c r="D9844" s="1">
        <v>42644</v>
      </c>
      <c r="E9844" t="s">
        <v>25</v>
      </c>
      <c r="F9844" t="s">
        <v>3555</v>
      </c>
      <c r="G9844" t="s">
        <v>1144</v>
      </c>
      <c r="H9844" t="s">
        <v>9</v>
      </c>
      <c r="I9844" t="s">
        <v>3258</v>
      </c>
      <c r="J9844" t="s">
        <v>571</v>
      </c>
      <c r="K9844" t="s">
        <v>20</v>
      </c>
      <c r="L9844">
        <v>90805</v>
      </c>
      <c r="M9844" t="s">
        <v>21</v>
      </c>
      <c r="N9844" t="s">
        <v>4755</v>
      </c>
      <c r="O9844" t="s">
        <v>13</v>
      </c>
      <c r="P9844" t="s">
        <v>3229</v>
      </c>
      <c r="Q9844" t="s">
        <v>264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3">
      <c r="A9845">
        <v>9844</v>
      </c>
      <c r="B9845" t="s">
        <v>6882</v>
      </c>
      <c r="C9845" s="1">
        <v>41793</v>
      </c>
      <c r="D9845" s="1">
        <v>41796</v>
      </c>
      <c r="E9845" t="s">
        <v>97</v>
      </c>
      <c r="F9845" t="s">
        <v>3939</v>
      </c>
      <c r="G9845" t="s">
        <v>2562</v>
      </c>
      <c r="H9845" t="s">
        <v>9</v>
      </c>
      <c r="I9845" t="s">
        <v>3258</v>
      </c>
      <c r="J9845" t="s">
        <v>183</v>
      </c>
      <c r="K9845" t="s">
        <v>110</v>
      </c>
      <c r="L9845">
        <v>62521</v>
      </c>
      <c r="M9845" t="s">
        <v>55</v>
      </c>
      <c r="N9845" t="s">
        <v>5222</v>
      </c>
      <c r="O9845" t="s">
        <v>22</v>
      </c>
      <c r="P9845" t="s">
        <v>23</v>
      </c>
      <c r="Q9845" t="s">
        <v>927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6882</v>
      </c>
      <c r="C9846" s="1">
        <v>41793</v>
      </c>
      <c r="D9846" s="1">
        <v>41796</v>
      </c>
      <c r="E9846" t="s">
        <v>97</v>
      </c>
      <c r="F9846" t="s">
        <v>3939</v>
      </c>
      <c r="G9846" t="s">
        <v>2562</v>
      </c>
      <c r="H9846" t="s">
        <v>9</v>
      </c>
      <c r="I9846" t="s">
        <v>3258</v>
      </c>
      <c r="J9846" t="s">
        <v>183</v>
      </c>
      <c r="K9846" t="s">
        <v>110</v>
      </c>
      <c r="L9846">
        <v>62521</v>
      </c>
      <c r="M9846" t="s">
        <v>55</v>
      </c>
      <c r="N9846" t="s">
        <v>4606</v>
      </c>
      <c r="O9846" t="s">
        <v>13</v>
      </c>
      <c r="P9846" t="s">
        <v>3231</v>
      </c>
      <c r="Q9846" t="s">
        <v>263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6882</v>
      </c>
      <c r="C9847" s="1">
        <v>41793</v>
      </c>
      <c r="D9847" s="1">
        <v>41796</v>
      </c>
      <c r="E9847" t="s">
        <v>97</v>
      </c>
      <c r="F9847" t="s">
        <v>3939</v>
      </c>
      <c r="G9847" t="s">
        <v>2562</v>
      </c>
      <c r="H9847" t="s">
        <v>9</v>
      </c>
      <c r="I9847" t="s">
        <v>3258</v>
      </c>
      <c r="J9847" t="s">
        <v>183</v>
      </c>
      <c r="K9847" t="s">
        <v>110</v>
      </c>
      <c r="L9847">
        <v>62521</v>
      </c>
      <c r="M9847" t="s">
        <v>55</v>
      </c>
      <c r="N9847" t="s">
        <v>5209</v>
      </c>
      <c r="O9847" t="s">
        <v>22</v>
      </c>
      <c r="P9847" t="s">
        <v>3230</v>
      </c>
      <c r="Q9847" t="s">
        <v>357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3">
      <c r="A9848">
        <v>9847</v>
      </c>
      <c r="B9848" t="s">
        <v>10919</v>
      </c>
      <c r="C9848" s="1">
        <v>42980</v>
      </c>
      <c r="D9848" s="1">
        <v>42982</v>
      </c>
      <c r="E9848" t="s">
        <v>7</v>
      </c>
      <c r="F9848" t="s">
        <v>4021</v>
      </c>
      <c r="G9848" t="s">
        <v>2980</v>
      </c>
      <c r="H9848" t="s">
        <v>52</v>
      </c>
      <c r="I9848" t="s">
        <v>3258</v>
      </c>
      <c r="J9848" t="s">
        <v>19</v>
      </c>
      <c r="K9848" t="s">
        <v>20</v>
      </c>
      <c r="L9848">
        <v>90008</v>
      </c>
      <c r="M9848" t="s">
        <v>21</v>
      </c>
      <c r="N9848" t="s">
        <v>4135</v>
      </c>
      <c r="O9848" t="s">
        <v>22</v>
      </c>
      <c r="P9848" t="s">
        <v>38</v>
      </c>
      <c r="Q9848" t="s">
        <v>1608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919</v>
      </c>
      <c r="C9849" s="1">
        <v>42980</v>
      </c>
      <c r="D9849" s="1">
        <v>42982</v>
      </c>
      <c r="E9849" t="s">
        <v>7</v>
      </c>
      <c r="F9849" t="s">
        <v>4021</v>
      </c>
      <c r="G9849" t="s">
        <v>2980</v>
      </c>
      <c r="H9849" t="s">
        <v>52</v>
      </c>
      <c r="I9849" t="s">
        <v>3258</v>
      </c>
      <c r="J9849" t="s">
        <v>19</v>
      </c>
      <c r="K9849" t="s">
        <v>20</v>
      </c>
      <c r="L9849">
        <v>90008</v>
      </c>
      <c r="M9849" t="s">
        <v>21</v>
      </c>
      <c r="N9849" t="s">
        <v>4835</v>
      </c>
      <c r="O9849" t="s">
        <v>13</v>
      </c>
      <c r="P9849" t="s">
        <v>3231</v>
      </c>
      <c r="Q9849" t="s">
        <v>1049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919</v>
      </c>
      <c r="C9850" s="1">
        <v>42980</v>
      </c>
      <c r="D9850" s="1">
        <v>42982</v>
      </c>
      <c r="E9850" t="s">
        <v>7</v>
      </c>
      <c r="F9850" t="s">
        <v>4021</v>
      </c>
      <c r="G9850" t="s">
        <v>2980</v>
      </c>
      <c r="H9850" t="s">
        <v>52</v>
      </c>
      <c r="I9850" t="s">
        <v>3258</v>
      </c>
      <c r="J9850" t="s">
        <v>19</v>
      </c>
      <c r="K9850" t="s">
        <v>20</v>
      </c>
      <c r="L9850">
        <v>90008</v>
      </c>
      <c r="M9850" t="s">
        <v>21</v>
      </c>
      <c r="N9850" t="s">
        <v>4895</v>
      </c>
      <c r="O9850" t="s">
        <v>22</v>
      </c>
      <c r="P9850" t="s">
        <v>3234</v>
      </c>
      <c r="Q9850" t="s">
        <v>2656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3">
      <c r="A9851">
        <v>9850</v>
      </c>
      <c r="B9851" t="s">
        <v>6883</v>
      </c>
      <c r="C9851" s="1">
        <v>41741</v>
      </c>
      <c r="D9851" s="1">
        <v>41747</v>
      </c>
      <c r="E9851" t="s">
        <v>25</v>
      </c>
      <c r="F9851" t="s">
        <v>3811</v>
      </c>
      <c r="G9851" t="s">
        <v>2039</v>
      </c>
      <c r="H9851" t="s">
        <v>18</v>
      </c>
      <c r="I9851" t="s">
        <v>3258</v>
      </c>
      <c r="J9851" t="s">
        <v>3222</v>
      </c>
      <c r="K9851" t="s">
        <v>20</v>
      </c>
      <c r="L9851">
        <v>95240</v>
      </c>
      <c r="M9851" t="s">
        <v>21</v>
      </c>
      <c r="N9851" t="s">
        <v>5637</v>
      </c>
      <c r="O9851" t="s">
        <v>22</v>
      </c>
      <c r="P9851" t="s">
        <v>3232</v>
      </c>
      <c r="Q9851" t="s">
        <v>1126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3">
      <c r="A9852">
        <v>9851</v>
      </c>
      <c r="B9852" t="s">
        <v>9231</v>
      </c>
      <c r="C9852" s="1">
        <v>42492</v>
      </c>
      <c r="D9852" s="1">
        <v>42496</v>
      </c>
      <c r="E9852" t="s">
        <v>25</v>
      </c>
      <c r="F9852" t="s">
        <v>3811</v>
      </c>
      <c r="G9852" t="s">
        <v>2039</v>
      </c>
      <c r="H9852" t="s">
        <v>18</v>
      </c>
      <c r="I9852" t="s">
        <v>3258</v>
      </c>
      <c r="J9852" t="s">
        <v>138</v>
      </c>
      <c r="K9852" t="s">
        <v>139</v>
      </c>
      <c r="L9852">
        <v>10009</v>
      </c>
      <c r="M9852" t="s">
        <v>79</v>
      </c>
      <c r="N9852" t="s">
        <v>4643</v>
      </c>
      <c r="O9852" t="s">
        <v>13</v>
      </c>
      <c r="P9852" t="s">
        <v>3231</v>
      </c>
      <c r="Q9852" t="s">
        <v>2505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9231</v>
      </c>
      <c r="C9853" s="1">
        <v>42492</v>
      </c>
      <c r="D9853" s="1">
        <v>42496</v>
      </c>
      <c r="E9853" t="s">
        <v>25</v>
      </c>
      <c r="F9853" t="s">
        <v>3811</v>
      </c>
      <c r="G9853" t="s">
        <v>2039</v>
      </c>
      <c r="H9853" t="s">
        <v>18</v>
      </c>
      <c r="I9853" t="s">
        <v>3258</v>
      </c>
      <c r="J9853" t="s">
        <v>138</v>
      </c>
      <c r="K9853" t="s">
        <v>139</v>
      </c>
      <c r="L9853">
        <v>10009</v>
      </c>
      <c r="M9853" t="s">
        <v>79</v>
      </c>
      <c r="N9853" t="s">
        <v>4102</v>
      </c>
      <c r="O9853" t="s">
        <v>22</v>
      </c>
      <c r="P9853" t="s">
        <v>3234</v>
      </c>
      <c r="Q9853" t="s">
        <v>1998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9231</v>
      </c>
      <c r="C9854" s="1">
        <v>42492</v>
      </c>
      <c r="D9854" s="1">
        <v>42496</v>
      </c>
      <c r="E9854" t="s">
        <v>25</v>
      </c>
      <c r="F9854" t="s">
        <v>3811</v>
      </c>
      <c r="G9854" t="s">
        <v>2039</v>
      </c>
      <c r="H9854" t="s">
        <v>18</v>
      </c>
      <c r="I9854" t="s">
        <v>3258</v>
      </c>
      <c r="J9854" t="s">
        <v>138</v>
      </c>
      <c r="K9854" t="s">
        <v>139</v>
      </c>
      <c r="L9854">
        <v>10009</v>
      </c>
      <c r="M9854" t="s">
        <v>79</v>
      </c>
      <c r="N9854" t="s">
        <v>5300</v>
      </c>
      <c r="O9854" t="s">
        <v>22</v>
      </c>
      <c r="P9854" t="s">
        <v>45</v>
      </c>
      <c r="Q9854" t="s">
        <v>1427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9231</v>
      </c>
      <c r="C9855" s="1">
        <v>42492</v>
      </c>
      <c r="D9855" s="1">
        <v>42496</v>
      </c>
      <c r="E9855" t="s">
        <v>25</v>
      </c>
      <c r="F9855" t="s">
        <v>3811</v>
      </c>
      <c r="G9855" t="s">
        <v>2039</v>
      </c>
      <c r="H9855" t="s">
        <v>18</v>
      </c>
      <c r="I9855" t="s">
        <v>3258</v>
      </c>
      <c r="J9855" t="s">
        <v>138</v>
      </c>
      <c r="K9855" t="s">
        <v>139</v>
      </c>
      <c r="L9855">
        <v>10009</v>
      </c>
      <c r="M9855" t="s">
        <v>79</v>
      </c>
      <c r="N9855" t="s">
        <v>4688</v>
      </c>
      <c r="O9855" t="s">
        <v>13</v>
      </c>
      <c r="P9855" t="s">
        <v>3231</v>
      </c>
      <c r="Q9855" t="s">
        <v>218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920</v>
      </c>
      <c r="C9856" s="1">
        <v>42905</v>
      </c>
      <c r="D9856" s="1">
        <v>42909</v>
      </c>
      <c r="E9856" t="s">
        <v>25</v>
      </c>
      <c r="F9856" t="s">
        <v>3912</v>
      </c>
      <c r="G9856" t="s">
        <v>2457</v>
      </c>
      <c r="H9856" t="s">
        <v>9</v>
      </c>
      <c r="I9856" t="s">
        <v>3258</v>
      </c>
      <c r="J9856" t="s">
        <v>67</v>
      </c>
      <c r="K9856" t="s">
        <v>20</v>
      </c>
      <c r="L9856">
        <v>94109</v>
      </c>
      <c r="M9856" t="s">
        <v>21</v>
      </c>
      <c r="N9856" t="s">
        <v>5664</v>
      </c>
      <c r="O9856" t="s">
        <v>13</v>
      </c>
      <c r="P9856" t="s">
        <v>3231</v>
      </c>
      <c r="Q9856" t="s">
        <v>2512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3">
      <c r="A9857">
        <v>9856</v>
      </c>
      <c r="B9857" t="s">
        <v>10920</v>
      </c>
      <c r="C9857" s="1">
        <v>42905</v>
      </c>
      <c r="D9857" s="1">
        <v>42909</v>
      </c>
      <c r="E9857" t="s">
        <v>25</v>
      </c>
      <c r="F9857" t="s">
        <v>3912</v>
      </c>
      <c r="G9857" t="s">
        <v>2457</v>
      </c>
      <c r="H9857" t="s">
        <v>9</v>
      </c>
      <c r="I9857" t="s">
        <v>3258</v>
      </c>
      <c r="J9857" t="s">
        <v>67</v>
      </c>
      <c r="K9857" t="s">
        <v>20</v>
      </c>
      <c r="L9857">
        <v>94109</v>
      </c>
      <c r="M9857" t="s">
        <v>21</v>
      </c>
      <c r="N9857" t="s">
        <v>5563</v>
      </c>
      <c r="O9857" t="s">
        <v>22</v>
      </c>
      <c r="P9857" t="s">
        <v>45</v>
      </c>
      <c r="Q9857" t="s">
        <v>278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3">
      <c r="A9858">
        <v>9857</v>
      </c>
      <c r="B9858" t="s">
        <v>6884</v>
      </c>
      <c r="C9858" s="1">
        <v>41949</v>
      </c>
      <c r="D9858" s="1">
        <v>41954</v>
      </c>
      <c r="E9858" t="s">
        <v>25</v>
      </c>
      <c r="F9858" t="s">
        <v>3912</v>
      </c>
      <c r="G9858" t="s">
        <v>2457</v>
      </c>
      <c r="H9858" t="s">
        <v>9</v>
      </c>
      <c r="I9858" t="s">
        <v>3258</v>
      </c>
      <c r="J9858" t="s">
        <v>248</v>
      </c>
      <c r="K9858" t="s">
        <v>615</v>
      </c>
      <c r="L9858">
        <v>31907</v>
      </c>
      <c r="M9858" t="s">
        <v>12</v>
      </c>
      <c r="N9858" t="s">
        <v>4170</v>
      </c>
      <c r="O9858" t="s">
        <v>22</v>
      </c>
      <c r="P9858" t="s">
        <v>45</v>
      </c>
      <c r="Q9858" t="s">
        <v>287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7920</v>
      </c>
      <c r="C9859" s="1">
        <v>42089</v>
      </c>
      <c r="D9859" s="1">
        <v>42093</v>
      </c>
      <c r="E9859" t="s">
        <v>25</v>
      </c>
      <c r="F9859" t="s">
        <v>3483</v>
      </c>
      <c r="G9859" t="s">
        <v>905</v>
      </c>
      <c r="H9859" t="s">
        <v>18</v>
      </c>
      <c r="I9859" t="s">
        <v>3258</v>
      </c>
      <c r="J9859" t="s">
        <v>48</v>
      </c>
      <c r="K9859" t="s">
        <v>49</v>
      </c>
      <c r="L9859">
        <v>98103</v>
      </c>
      <c r="M9859" t="s">
        <v>21</v>
      </c>
      <c r="N9859" t="s">
        <v>4515</v>
      </c>
      <c r="O9859" t="s">
        <v>13</v>
      </c>
      <c r="P9859" t="s">
        <v>29</v>
      </c>
      <c r="Q9859" t="s">
        <v>2674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921</v>
      </c>
      <c r="C9860" s="1">
        <v>42749</v>
      </c>
      <c r="D9860" s="1">
        <v>42755</v>
      </c>
      <c r="E9860" t="s">
        <v>25</v>
      </c>
      <c r="F9860" t="s">
        <v>3625</v>
      </c>
      <c r="G9860" t="s">
        <v>1368</v>
      </c>
      <c r="H9860" t="s">
        <v>52</v>
      </c>
      <c r="I9860" t="s">
        <v>3258</v>
      </c>
      <c r="J9860" t="s">
        <v>703</v>
      </c>
      <c r="K9860" t="s">
        <v>132</v>
      </c>
      <c r="L9860">
        <v>47374</v>
      </c>
      <c r="M9860" t="s">
        <v>55</v>
      </c>
      <c r="N9860" t="s">
        <v>4104</v>
      </c>
      <c r="O9860" t="s">
        <v>22</v>
      </c>
      <c r="P9860" t="s">
        <v>3230</v>
      </c>
      <c r="Q9860" t="s">
        <v>1793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3">
      <c r="A9861">
        <v>9860</v>
      </c>
      <c r="B9861" t="s">
        <v>10921</v>
      </c>
      <c r="C9861" s="1">
        <v>42749</v>
      </c>
      <c r="D9861" s="1">
        <v>42755</v>
      </c>
      <c r="E9861" t="s">
        <v>25</v>
      </c>
      <c r="F9861" t="s">
        <v>3625</v>
      </c>
      <c r="G9861" t="s">
        <v>1368</v>
      </c>
      <c r="H9861" t="s">
        <v>52</v>
      </c>
      <c r="I9861" t="s">
        <v>3258</v>
      </c>
      <c r="J9861" t="s">
        <v>703</v>
      </c>
      <c r="K9861" t="s">
        <v>132</v>
      </c>
      <c r="L9861">
        <v>47374</v>
      </c>
      <c r="M9861" t="s">
        <v>55</v>
      </c>
      <c r="N9861" t="s">
        <v>4353</v>
      </c>
      <c r="O9861" t="s">
        <v>22</v>
      </c>
      <c r="P9861" t="s">
        <v>3237</v>
      </c>
      <c r="Q9861" t="s">
        <v>1754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921</v>
      </c>
      <c r="C9862" s="1">
        <v>42749</v>
      </c>
      <c r="D9862" s="1">
        <v>42755</v>
      </c>
      <c r="E9862" t="s">
        <v>25</v>
      </c>
      <c r="F9862" t="s">
        <v>3625</v>
      </c>
      <c r="G9862" t="s">
        <v>1368</v>
      </c>
      <c r="H9862" t="s">
        <v>52</v>
      </c>
      <c r="I9862" t="s">
        <v>3258</v>
      </c>
      <c r="J9862" t="s">
        <v>703</v>
      </c>
      <c r="K9862" t="s">
        <v>132</v>
      </c>
      <c r="L9862">
        <v>47374</v>
      </c>
      <c r="M9862" t="s">
        <v>55</v>
      </c>
      <c r="N9862" t="s">
        <v>5136</v>
      </c>
      <c r="O9862" t="s">
        <v>35</v>
      </c>
      <c r="P9862" t="s">
        <v>3233</v>
      </c>
      <c r="Q9862" t="s">
        <v>2242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3">
      <c r="A9863">
        <v>9862</v>
      </c>
      <c r="B9863" t="s">
        <v>10921</v>
      </c>
      <c r="C9863" s="1">
        <v>42749</v>
      </c>
      <c r="D9863" s="1">
        <v>42755</v>
      </c>
      <c r="E9863" t="s">
        <v>25</v>
      </c>
      <c r="F9863" t="s">
        <v>3625</v>
      </c>
      <c r="G9863" t="s">
        <v>1368</v>
      </c>
      <c r="H9863" t="s">
        <v>52</v>
      </c>
      <c r="I9863" t="s">
        <v>3258</v>
      </c>
      <c r="J9863" t="s">
        <v>703</v>
      </c>
      <c r="K9863" t="s">
        <v>132</v>
      </c>
      <c r="L9863">
        <v>47374</v>
      </c>
      <c r="M9863" t="s">
        <v>55</v>
      </c>
      <c r="N9863" t="s">
        <v>5270</v>
      </c>
      <c r="O9863" t="s">
        <v>22</v>
      </c>
      <c r="P9863" t="s">
        <v>3230</v>
      </c>
      <c r="Q9863" t="s">
        <v>5925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3">
      <c r="A9864">
        <v>9863</v>
      </c>
      <c r="B9864" t="s">
        <v>10921</v>
      </c>
      <c r="C9864" s="1">
        <v>42749</v>
      </c>
      <c r="D9864" s="1">
        <v>42755</v>
      </c>
      <c r="E9864" t="s">
        <v>25</v>
      </c>
      <c r="F9864" t="s">
        <v>3625</v>
      </c>
      <c r="G9864" t="s">
        <v>1368</v>
      </c>
      <c r="H9864" t="s">
        <v>52</v>
      </c>
      <c r="I9864" t="s">
        <v>3258</v>
      </c>
      <c r="J9864" t="s">
        <v>703</v>
      </c>
      <c r="K9864" t="s">
        <v>132</v>
      </c>
      <c r="L9864">
        <v>47374</v>
      </c>
      <c r="M9864" t="s">
        <v>55</v>
      </c>
      <c r="N9864" t="s">
        <v>4531</v>
      </c>
      <c r="O9864" t="s">
        <v>35</v>
      </c>
      <c r="P9864" t="s">
        <v>3235</v>
      </c>
      <c r="Q9864" t="s">
        <v>3149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3">
      <c r="A9865">
        <v>9864</v>
      </c>
      <c r="B9865" t="s">
        <v>10921</v>
      </c>
      <c r="C9865" s="1">
        <v>42749</v>
      </c>
      <c r="D9865" s="1">
        <v>42755</v>
      </c>
      <c r="E9865" t="s">
        <v>25</v>
      </c>
      <c r="F9865" t="s">
        <v>3625</v>
      </c>
      <c r="G9865" t="s">
        <v>1368</v>
      </c>
      <c r="H9865" t="s">
        <v>52</v>
      </c>
      <c r="I9865" t="s">
        <v>3258</v>
      </c>
      <c r="J9865" t="s">
        <v>703</v>
      </c>
      <c r="K9865" t="s">
        <v>132</v>
      </c>
      <c r="L9865">
        <v>47374</v>
      </c>
      <c r="M9865" t="s">
        <v>55</v>
      </c>
      <c r="N9865" t="s">
        <v>4112</v>
      </c>
      <c r="O9865" t="s">
        <v>22</v>
      </c>
      <c r="P9865" t="s">
        <v>45</v>
      </c>
      <c r="Q9865" t="s">
        <v>1828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3">
      <c r="A9866">
        <v>9865</v>
      </c>
      <c r="B9866" t="s">
        <v>10921</v>
      </c>
      <c r="C9866" s="1">
        <v>42749</v>
      </c>
      <c r="D9866" s="1">
        <v>42755</v>
      </c>
      <c r="E9866" t="s">
        <v>25</v>
      </c>
      <c r="F9866" t="s">
        <v>3625</v>
      </c>
      <c r="G9866" t="s">
        <v>1368</v>
      </c>
      <c r="H9866" t="s">
        <v>52</v>
      </c>
      <c r="I9866" t="s">
        <v>3258</v>
      </c>
      <c r="J9866" t="s">
        <v>703</v>
      </c>
      <c r="K9866" t="s">
        <v>132</v>
      </c>
      <c r="L9866">
        <v>47374</v>
      </c>
      <c r="M9866" t="s">
        <v>55</v>
      </c>
      <c r="N9866" t="s">
        <v>4351</v>
      </c>
      <c r="O9866" t="s">
        <v>35</v>
      </c>
      <c r="P9866" t="s">
        <v>3235</v>
      </c>
      <c r="Q9866" t="s">
        <v>801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3">
      <c r="A9867">
        <v>9866</v>
      </c>
      <c r="B9867" t="s">
        <v>10921</v>
      </c>
      <c r="C9867" s="1">
        <v>42749</v>
      </c>
      <c r="D9867" s="1">
        <v>42755</v>
      </c>
      <c r="E9867" t="s">
        <v>25</v>
      </c>
      <c r="F9867" t="s">
        <v>3625</v>
      </c>
      <c r="G9867" t="s">
        <v>1368</v>
      </c>
      <c r="H9867" t="s">
        <v>52</v>
      </c>
      <c r="I9867" t="s">
        <v>3258</v>
      </c>
      <c r="J9867" t="s">
        <v>703</v>
      </c>
      <c r="K9867" t="s">
        <v>132</v>
      </c>
      <c r="L9867">
        <v>47374</v>
      </c>
      <c r="M9867" t="s">
        <v>55</v>
      </c>
      <c r="N9867" t="s">
        <v>5263</v>
      </c>
      <c r="O9867" t="s">
        <v>13</v>
      </c>
      <c r="P9867" t="s">
        <v>3231</v>
      </c>
      <c r="Q9867" t="s">
        <v>291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7921</v>
      </c>
      <c r="C9868" s="1">
        <v>42089</v>
      </c>
      <c r="D9868" s="1">
        <v>42091</v>
      </c>
      <c r="E9868" t="s">
        <v>7</v>
      </c>
      <c r="F9868" t="s">
        <v>3674</v>
      </c>
      <c r="G9868" t="s">
        <v>1568</v>
      </c>
      <c r="H9868" t="s">
        <v>18</v>
      </c>
      <c r="I9868" t="s">
        <v>3258</v>
      </c>
      <c r="J9868" t="s">
        <v>138</v>
      </c>
      <c r="K9868" t="s">
        <v>139</v>
      </c>
      <c r="L9868">
        <v>10009</v>
      </c>
      <c r="M9868" t="s">
        <v>79</v>
      </c>
      <c r="N9868" t="s">
        <v>5520</v>
      </c>
      <c r="O9868" t="s">
        <v>22</v>
      </c>
      <c r="P9868" t="s">
        <v>3230</v>
      </c>
      <c r="Q9868" t="s">
        <v>470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7921</v>
      </c>
      <c r="C9869" s="1">
        <v>42089</v>
      </c>
      <c r="D9869" s="1">
        <v>42091</v>
      </c>
      <c r="E9869" t="s">
        <v>7</v>
      </c>
      <c r="F9869" t="s">
        <v>3674</v>
      </c>
      <c r="G9869" t="s">
        <v>1568</v>
      </c>
      <c r="H9869" t="s">
        <v>18</v>
      </c>
      <c r="I9869" t="s">
        <v>3258</v>
      </c>
      <c r="J9869" t="s">
        <v>138</v>
      </c>
      <c r="K9869" t="s">
        <v>139</v>
      </c>
      <c r="L9869">
        <v>10009</v>
      </c>
      <c r="M9869" t="s">
        <v>79</v>
      </c>
      <c r="N9869" t="s">
        <v>5587</v>
      </c>
      <c r="O9869" t="s">
        <v>22</v>
      </c>
      <c r="P9869" t="s">
        <v>38</v>
      </c>
      <c r="Q9869" t="s">
        <v>871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3">
      <c r="A9870">
        <v>9869</v>
      </c>
      <c r="B9870" t="s">
        <v>6885</v>
      </c>
      <c r="C9870" s="1">
        <v>41944</v>
      </c>
      <c r="D9870" s="1">
        <v>41946</v>
      </c>
      <c r="E9870" t="s">
        <v>97</v>
      </c>
      <c r="F9870" t="s">
        <v>3363</v>
      </c>
      <c r="G9870" t="s">
        <v>440</v>
      </c>
      <c r="H9870" t="s">
        <v>18</v>
      </c>
      <c r="I9870" t="s">
        <v>3258</v>
      </c>
      <c r="J9870" t="s">
        <v>3223</v>
      </c>
      <c r="K9870" t="s">
        <v>249</v>
      </c>
      <c r="L9870">
        <v>45040</v>
      </c>
      <c r="M9870" t="s">
        <v>79</v>
      </c>
      <c r="N9870" t="s">
        <v>4688</v>
      </c>
      <c r="O9870" t="s">
        <v>13</v>
      </c>
      <c r="P9870" t="s">
        <v>3231</v>
      </c>
      <c r="Q9870" t="s">
        <v>218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3">
      <c r="A9871">
        <v>9870</v>
      </c>
      <c r="B9871" t="s">
        <v>6885</v>
      </c>
      <c r="C9871" s="1">
        <v>41944</v>
      </c>
      <c r="D9871" s="1">
        <v>41946</v>
      </c>
      <c r="E9871" t="s">
        <v>97</v>
      </c>
      <c r="F9871" t="s">
        <v>3363</v>
      </c>
      <c r="G9871" t="s">
        <v>440</v>
      </c>
      <c r="H9871" t="s">
        <v>18</v>
      </c>
      <c r="I9871" t="s">
        <v>3258</v>
      </c>
      <c r="J9871" t="s">
        <v>3223</v>
      </c>
      <c r="K9871" t="s">
        <v>249</v>
      </c>
      <c r="L9871">
        <v>45040</v>
      </c>
      <c r="M9871" t="s">
        <v>79</v>
      </c>
      <c r="N9871" t="s">
        <v>5647</v>
      </c>
      <c r="O9871" t="s">
        <v>22</v>
      </c>
      <c r="P9871" t="s">
        <v>3234</v>
      </c>
      <c r="Q9871" t="s">
        <v>1502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3">
      <c r="A9872">
        <v>9871</v>
      </c>
      <c r="B9872" t="s">
        <v>6885</v>
      </c>
      <c r="C9872" s="1">
        <v>41944</v>
      </c>
      <c r="D9872" s="1">
        <v>41946</v>
      </c>
      <c r="E9872" t="s">
        <v>97</v>
      </c>
      <c r="F9872" t="s">
        <v>3363</v>
      </c>
      <c r="G9872" t="s">
        <v>440</v>
      </c>
      <c r="H9872" t="s">
        <v>18</v>
      </c>
      <c r="I9872" t="s">
        <v>3258</v>
      </c>
      <c r="J9872" t="s">
        <v>3223</v>
      </c>
      <c r="K9872" t="s">
        <v>249</v>
      </c>
      <c r="L9872">
        <v>45040</v>
      </c>
      <c r="M9872" t="s">
        <v>79</v>
      </c>
      <c r="N9872" t="s">
        <v>4547</v>
      </c>
      <c r="O9872" t="s">
        <v>22</v>
      </c>
      <c r="P9872" t="s">
        <v>3234</v>
      </c>
      <c r="Q9872" t="s">
        <v>1411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3">
      <c r="A9873">
        <v>9872</v>
      </c>
      <c r="B9873" t="s">
        <v>10922</v>
      </c>
      <c r="C9873" s="1">
        <v>43014</v>
      </c>
      <c r="D9873" s="1">
        <v>43014</v>
      </c>
      <c r="E9873" t="s">
        <v>625</v>
      </c>
      <c r="F9873" t="s">
        <v>3966</v>
      </c>
      <c r="G9873" t="s">
        <v>2663</v>
      </c>
      <c r="H9873" t="s">
        <v>9</v>
      </c>
      <c r="I9873" t="s">
        <v>3258</v>
      </c>
      <c r="J9873" t="s">
        <v>156</v>
      </c>
      <c r="K9873" t="s">
        <v>110</v>
      </c>
      <c r="L9873">
        <v>60623</v>
      </c>
      <c r="M9873" t="s">
        <v>55</v>
      </c>
      <c r="N9873" t="s">
        <v>4356</v>
      </c>
      <c r="O9873" t="s">
        <v>22</v>
      </c>
      <c r="P9873" t="s">
        <v>3230</v>
      </c>
      <c r="Q9873" t="s">
        <v>250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3">
      <c r="A9874">
        <v>9873</v>
      </c>
      <c r="B9874" t="s">
        <v>10922</v>
      </c>
      <c r="C9874" s="1">
        <v>43014</v>
      </c>
      <c r="D9874" s="1">
        <v>43014</v>
      </c>
      <c r="E9874" t="s">
        <v>625</v>
      </c>
      <c r="F9874" t="s">
        <v>3966</v>
      </c>
      <c r="G9874" t="s">
        <v>2663</v>
      </c>
      <c r="H9874" t="s">
        <v>9</v>
      </c>
      <c r="I9874" t="s">
        <v>3258</v>
      </c>
      <c r="J9874" t="s">
        <v>156</v>
      </c>
      <c r="K9874" t="s">
        <v>110</v>
      </c>
      <c r="L9874">
        <v>60623</v>
      </c>
      <c r="M9874" t="s">
        <v>55</v>
      </c>
      <c r="N9874" t="s">
        <v>4066</v>
      </c>
      <c r="O9874" t="s">
        <v>22</v>
      </c>
      <c r="P9874" t="s">
        <v>3232</v>
      </c>
      <c r="Q9874" t="s">
        <v>5923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3">
      <c r="A9875">
        <v>9874</v>
      </c>
      <c r="B9875" t="s">
        <v>9232</v>
      </c>
      <c r="C9875" s="1">
        <v>42714</v>
      </c>
      <c r="D9875" s="1">
        <v>42718</v>
      </c>
      <c r="E9875" t="s">
        <v>25</v>
      </c>
      <c r="F9875" t="s">
        <v>3617</v>
      </c>
      <c r="G9875" t="s">
        <v>1338</v>
      </c>
      <c r="H9875" t="s">
        <v>52</v>
      </c>
      <c r="I9875" t="s">
        <v>3258</v>
      </c>
      <c r="J9875" t="s">
        <v>138</v>
      </c>
      <c r="K9875" t="s">
        <v>139</v>
      </c>
      <c r="L9875">
        <v>10024</v>
      </c>
      <c r="M9875" t="s">
        <v>79</v>
      </c>
      <c r="N9875" t="s">
        <v>5585</v>
      </c>
      <c r="O9875" t="s">
        <v>22</v>
      </c>
      <c r="P9875" t="s">
        <v>45</v>
      </c>
      <c r="Q9875" t="s">
        <v>145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3">
      <c r="A9876">
        <v>9875</v>
      </c>
      <c r="B9876" t="s">
        <v>9233</v>
      </c>
      <c r="C9876" s="1">
        <v>42635</v>
      </c>
      <c r="D9876" s="1">
        <v>42637</v>
      </c>
      <c r="E9876" t="s">
        <v>7</v>
      </c>
      <c r="F9876" t="s">
        <v>3730</v>
      </c>
      <c r="G9876" t="s">
        <v>1742</v>
      </c>
      <c r="H9876" t="s">
        <v>52</v>
      </c>
      <c r="I9876" t="s">
        <v>3258</v>
      </c>
      <c r="J9876" t="s">
        <v>1707</v>
      </c>
      <c r="K9876" t="s">
        <v>249</v>
      </c>
      <c r="L9876">
        <v>44134</v>
      </c>
      <c r="M9876" t="s">
        <v>79</v>
      </c>
      <c r="N9876" t="s">
        <v>4978</v>
      </c>
      <c r="O9876" t="s">
        <v>22</v>
      </c>
      <c r="P9876" t="s">
        <v>103</v>
      </c>
      <c r="Q9876" t="s">
        <v>1464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3">
      <c r="A9877">
        <v>9876</v>
      </c>
      <c r="B9877" t="s">
        <v>7922</v>
      </c>
      <c r="C9877" s="1">
        <v>42367</v>
      </c>
      <c r="D9877" s="1">
        <v>42374</v>
      </c>
      <c r="E9877" t="s">
        <v>25</v>
      </c>
      <c r="F9877" t="s">
        <v>3425</v>
      </c>
      <c r="G9877" t="s">
        <v>688</v>
      </c>
      <c r="H9877" t="s">
        <v>9</v>
      </c>
      <c r="I9877" t="s">
        <v>3258</v>
      </c>
      <c r="J9877" t="s">
        <v>138</v>
      </c>
      <c r="K9877" t="s">
        <v>139</v>
      </c>
      <c r="L9877">
        <v>10035</v>
      </c>
      <c r="M9877" t="s">
        <v>79</v>
      </c>
      <c r="N9877" t="s">
        <v>5907</v>
      </c>
      <c r="O9877" t="s">
        <v>22</v>
      </c>
      <c r="P9877" t="s">
        <v>3236</v>
      </c>
      <c r="Q9877" t="s">
        <v>491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3">
      <c r="A9878">
        <v>9877</v>
      </c>
      <c r="B9878" t="s">
        <v>10923</v>
      </c>
      <c r="C9878" s="1">
        <v>42845</v>
      </c>
      <c r="D9878" s="1">
        <v>42846</v>
      </c>
      <c r="E9878" t="s">
        <v>97</v>
      </c>
      <c r="F9878" t="s">
        <v>3792</v>
      </c>
      <c r="G9878" t="s">
        <v>1954</v>
      </c>
      <c r="H9878" t="s">
        <v>52</v>
      </c>
      <c r="I9878" t="s">
        <v>3258</v>
      </c>
      <c r="J9878" t="s">
        <v>1023</v>
      </c>
      <c r="K9878" t="s">
        <v>249</v>
      </c>
      <c r="L9878">
        <v>44105</v>
      </c>
      <c r="M9878" t="s">
        <v>79</v>
      </c>
      <c r="N9878" t="s">
        <v>5323</v>
      </c>
      <c r="O9878" t="s">
        <v>22</v>
      </c>
      <c r="P9878" t="s">
        <v>3230</v>
      </c>
      <c r="Q9878" t="s">
        <v>2484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3">
      <c r="A9879">
        <v>9878</v>
      </c>
      <c r="B9879" t="s">
        <v>10923</v>
      </c>
      <c r="C9879" s="1">
        <v>42845</v>
      </c>
      <c r="D9879" s="1">
        <v>42846</v>
      </c>
      <c r="E9879" t="s">
        <v>97</v>
      </c>
      <c r="F9879" t="s">
        <v>3792</v>
      </c>
      <c r="G9879" t="s">
        <v>1954</v>
      </c>
      <c r="H9879" t="s">
        <v>52</v>
      </c>
      <c r="I9879" t="s">
        <v>3258</v>
      </c>
      <c r="J9879" t="s">
        <v>1023</v>
      </c>
      <c r="K9879" t="s">
        <v>249</v>
      </c>
      <c r="L9879">
        <v>44105</v>
      </c>
      <c r="M9879" t="s">
        <v>79</v>
      </c>
      <c r="N9879" t="s">
        <v>5529</v>
      </c>
      <c r="O9879" t="s">
        <v>22</v>
      </c>
      <c r="P9879" t="s">
        <v>3234</v>
      </c>
      <c r="Q9879" t="s">
        <v>989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3">
      <c r="A9880">
        <v>9879</v>
      </c>
      <c r="B9880" t="s">
        <v>10923</v>
      </c>
      <c r="C9880" s="1">
        <v>42845</v>
      </c>
      <c r="D9880" s="1">
        <v>42846</v>
      </c>
      <c r="E9880" t="s">
        <v>97</v>
      </c>
      <c r="F9880" t="s">
        <v>3792</v>
      </c>
      <c r="G9880" t="s">
        <v>1954</v>
      </c>
      <c r="H9880" t="s">
        <v>52</v>
      </c>
      <c r="I9880" t="s">
        <v>3258</v>
      </c>
      <c r="J9880" t="s">
        <v>1023</v>
      </c>
      <c r="K9880" t="s">
        <v>249</v>
      </c>
      <c r="L9880">
        <v>44105</v>
      </c>
      <c r="M9880" t="s">
        <v>79</v>
      </c>
      <c r="N9880" t="s">
        <v>5847</v>
      </c>
      <c r="O9880" t="s">
        <v>35</v>
      </c>
      <c r="P9880" t="s">
        <v>3233</v>
      </c>
      <c r="Q9880" t="s">
        <v>3063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3">
      <c r="A9881">
        <v>9880</v>
      </c>
      <c r="B9881" t="s">
        <v>9234</v>
      </c>
      <c r="C9881" s="1">
        <v>42603</v>
      </c>
      <c r="D9881" s="1">
        <v>42607</v>
      </c>
      <c r="E9881" t="s">
        <v>25</v>
      </c>
      <c r="F9881" t="s">
        <v>3529</v>
      </c>
      <c r="G9881" t="s">
        <v>1061</v>
      </c>
      <c r="H9881" t="s">
        <v>9</v>
      </c>
      <c r="I9881" t="s">
        <v>3258</v>
      </c>
      <c r="J9881" t="s">
        <v>138</v>
      </c>
      <c r="K9881" t="s">
        <v>139</v>
      </c>
      <c r="L9881">
        <v>10035</v>
      </c>
      <c r="M9881" t="s">
        <v>79</v>
      </c>
      <c r="N9881" t="s">
        <v>5042</v>
      </c>
      <c r="O9881" t="s">
        <v>13</v>
      </c>
      <c r="P9881" t="s">
        <v>3229</v>
      </c>
      <c r="Q9881" t="s">
        <v>1826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3">
      <c r="A9882">
        <v>9881</v>
      </c>
      <c r="B9882" t="s">
        <v>7923</v>
      </c>
      <c r="C9882" s="1">
        <v>42153</v>
      </c>
      <c r="D9882" s="1">
        <v>42155</v>
      </c>
      <c r="E9882" t="s">
        <v>97</v>
      </c>
      <c r="F9882" t="s">
        <v>3643</v>
      </c>
      <c r="G9882" t="s">
        <v>1423</v>
      </c>
      <c r="H9882" t="s">
        <v>52</v>
      </c>
      <c r="I9882" t="s">
        <v>3258</v>
      </c>
      <c r="J9882" t="s">
        <v>1023</v>
      </c>
      <c r="K9882" t="s">
        <v>249</v>
      </c>
      <c r="L9882">
        <v>44105</v>
      </c>
      <c r="M9882" t="s">
        <v>79</v>
      </c>
      <c r="N9882" t="s">
        <v>4369</v>
      </c>
      <c r="O9882" t="s">
        <v>22</v>
      </c>
      <c r="P9882" t="s">
        <v>45</v>
      </c>
      <c r="Q9882" t="s">
        <v>5924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3">
      <c r="A9883">
        <v>9882</v>
      </c>
      <c r="B9883" t="s">
        <v>6886</v>
      </c>
      <c r="C9883" s="1">
        <v>41863</v>
      </c>
      <c r="D9883" s="1">
        <v>41864</v>
      </c>
      <c r="E9883" t="s">
        <v>97</v>
      </c>
      <c r="F9883" t="s">
        <v>3586</v>
      </c>
      <c r="G9883" t="s">
        <v>1250</v>
      </c>
      <c r="H9883" t="s">
        <v>9</v>
      </c>
      <c r="I9883" t="s">
        <v>3258</v>
      </c>
      <c r="J9883" t="s">
        <v>2380</v>
      </c>
      <c r="K9883" t="s">
        <v>615</v>
      </c>
      <c r="L9883">
        <v>30188</v>
      </c>
      <c r="M9883" t="s">
        <v>12</v>
      </c>
      <c r="N9883" t="s">
        <v>4701</v>
      </c>
      <c r="O9883" t="s">
        <v>22</v>
      </c>
      <c r="P9883" t="s">
        <v>3234</v>
      </c>
      <c r="Q9883" t="s">
        <v>951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6886</v>
      </c>
      <c r="C9884" s="1">
        <v>41863</v>
      </c>
      <c r="D9884" s="1">
        <v>41864</v>
      </c>
      <c r="E9884" t="s">
        <v>97</v>
      </c>
      <c r="F9884" t="s">
        <v>3586</v>
      </c>
      <c r="G9884" t="s">
        <v>1250</v>
      </c>
      <c r="H9884" t="s">
        <v>9</v>
      </c>
      <c r="I9884" t="s">
        <v>3258</v>
      </c>
      <c r="J9884" t="s">
        <v>2380</v>
      </c>
      <c r="K9884" t="s">
        <v>615</v>
      </c>
      <c r="L9884">
        <v>30188</v>
      </c>
      <c r="M9884" t="s">
        <v>12</v>
      </c>
      <c r="N9884" t="s">
        <v>5006</v>
      </c>
      <c r="O9884" t="s">
        <v>35</v>
      </c>
      <c r="P9884" t="s">
        <v>3235</v>
      </c>
      <c r="Q9884" t="s">
        <v>2401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3">
      <c r="A9885">
        <v>9884</v>
      </c>
      <c r="B9885" t="s">
        <v>6887</v>
      </c>
      <c r="C9885" s="1">
        <v>41732</v>
      </c>
      <c r="D9885" s="1">
        <v>41737</v>
      </c>
      <c r="E9885" t="s">
        <v>25</v>
      </c>
      <c r="F9885" t="s">
        <v>3980</v>
      </c>
      <c r="G9885" t="s">
        <v>2739</v>
      </c>
      <c r="H9885" t="s">
        <v>18</v>
      </c>
      <c r="I9885" t="s">
        <v>3258</v>
      </c>
      <c r="J9885" t="s">
        <v>19</v>
      </c>
      <c r="K9885" t="s">
        <v>20</v>
      </c>
      <c r="L9885">
        <v>90008</v>
      </c>
      <c r="M9885" t="s">
        <v>21</v>
      </c>
      <c r="N9885" t="s">
        <v>4511</v>
      </c>
      <c r="O9885" t="s">
        <v>22</v>
      </c>
      <c r="P9885" t="s">
        <v>103</v>
      </c>
      <c r="Q9885" t="s">
        <v>5929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6887</v>
      </c>
      <c r="C9886" s="1">
        <v>41732</v>
      </c>
      <c r="D9886" s="1">
        <v>41737</v>
      </c>
      <c r="E9886" t="s">
        <v>25</v>
      </c>
      <c r="F9886" t="s">
        <v>3980</v>
      </c>
      <c r="G9886" t="s">
        <v>2739</v>
      </c>
      <c r="H9886" t="s">
        <v>18</v>
      </c>
      <c r="I9886" t="s">
        <v>3258</v>
      </c>
      <c r="J9886" t="s">
        <v>19</v>
      </c>
      <c r="K9886" t="s">
        <v>20</v>
      </c>
      <c r="L9886">
        <v>90008</v>
      </c>
      <c r="M9886" t="s">
        <v>21</v>
      </c>
      <c r="N9886" t="s">
        <v>5276</v>
      </c>
      <c r="O9886" t="s">
        <v>35</v>
      </c>
      <c r="P9886" t="s">
        <v>3235</v>
      </c>
      <c r="Q9886" t="s">
        <v>182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6887</v>
      </c>
      <c r="C9887" s="1">
        <v>41732</v>
      </c>
      <c r="D9887" s="1">
        <v>41737</v>
      </c>
      <c r="E9887" t="s">
        <v>25</v>
      </c>
      <c r="F9887" t="s">
        <v>3980</v>
      </c>
      <c r="G9887" t="s">
        <v>2739</v>
      </c>
      <c r="H9887" t="s">
        <v>18</v>
      </c>
      <c r="I9887" t="s">
        <v>3258</v>
      </c>
      <c r="J9887" t="s">
        <v>19</v>
      </c>
      <c r="K9887" t="s">
        <v>20</v>
      </c>
      <c r="L9887">
        <v>90008</v>
      </c>
      <c r="M9887" t="s">
        <v>21</v>
      </c>
      <c r="N9887" t="s">
        <v>5189</v>
      </c>
      <c r="O9887" t="s">
        <v>35</v>
      </c>
      <c r="P9887" t="s">
        <v>3235</v>
      </c>
      <c r="Q9887" t="s">
        <v>515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6888</v>
      </c>
      <c r="C9888" s="1">
        <v>41662</v>
      </c>
      <c r="D9888" s="1">
        <v>41666</v>
      </c>
      <c r="E9888" t="s">
        <v>25</v>
      </c>
      <c r="F9888" t="s">
        <v>3869</v>
      </c>
      <c r="G9888" t="s">
        <v>2292</v>
      </c>
      <c r="H9888" t="s">
        <v>9</v>
      </c>
      <c r="I9888" t="s">
        <v>3258</v>
      </c>
      <c r="J9888" t="s">
        <v>1862</v>
      </c>
      <c r="K9888" t="s">
        <v>132</v>
      </c>
      <c r="L9888">
        <v>47905</v>
      </c>
      <c r="M9888" t="s">
        <v>55</v>
      </c>
      <c r="N9888" t="s">
        <v>4596</v>
      </c>
      <c r="O9888" t="s">
        <v>22</v>
      </c>
      <c r="P9888" t="s">
        <v>3237</v>
      </c>
      <c r="Q9888" t="s">
        <v>888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924</v>
      </c>
      <c r="C9889" s="1">
        <v>43020</v>
      </c>
      <c r="D9889" s="1">
        <v>43023</v>
      </c>
      <c r="E9889" t="s">
        <v>97</v>
      </c>
      <c r="F9889" t="s">
        <v>3502</v>
      </c>
      <c r="G9889" t="s">
        <v>967</v>
      </c>
      <c r="H9889" t="s">
        <v>9</v>
      </c>
      <c r="I9889" t="s">
        <v>3258</v>
      </c>
      <c r="J9889" t="s">
        <v>138</v>
      </c>
      <c r="K9889" t="s">
        <v>139</v>
      </c>
      <c r="L9889">
        <v>10024</v>
      </c>
      <c r="M9889" t="s">
        <v>79</v>
      </c>
      <c r="N9889" t="s">
        <v>5310</v>
      </c>
      <c r="O9889" t="s">
        <v>22</v>
      </c>
      <c r="P9889" t="s">
        <v>45</v>
      </c>
      <c r="Q9889" t="s">
        <v>1928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3">
      <c r="A9890">
        <v>9889</v>
      </c>
      <c r="B9890" t="s">
        <v>7924</v>
      </c>
      <c r="C9890" s="1">
        <v>42224</v>
      </c>
      <c r="D9890" s="1">
        <v>42228</v>
      </c>
      <c r="E9890" t="s">
        <v>25</v>
      </c>
      <c r="F9890" t="s">
        <v>3619</v>
      </c>
      <c r="G9890" t="s">
        <v>1346</v>
      </c>
      <c r="H9890" t="s">
        <v>9</v>
      </c>
      <c r="I9890" t="s">
        <v>3258</v>
      </c>
      <c r="J9890" t="s">
        <v>3027</v>
      </c>
      <c r="K9890" t="s">
        <v>139</v>
      </c>
      <c r="L9890">
        <v>13501</v>
      </c>
      <c r="M9890" t="s">
        <v>79</v>
      </c>
      <c r="N9890" t="s">
        <v>5189</v>
      </c>
      <c r="O9890" t="s">
        <v>35</v>
      </c>
      <c r="P9890" t="s">
        <v>3235</v>
      </c>
      <c r="Q9890" t="s">
        <v>515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925</v>
      </c>
      <c r="C9891" s="1">
        <v>42813</v>
      </c>
      <c r="D9891" s="1">
        <v>42814</v>
      </c>
      <c r="E9891" t="s">
        <v>97</v>
      </c>
      <c r="F9891" t="s">
        <v>3758</v>
      </c>
      <c r="G9891" t="s">
        <v>1830</v>
      </c>
      <c r="H9891" t="s">
        <v>18</v>
      </c>
      <c r="I9891" t="s">
        <v>3258</v>
      </c>
      <c r="J9891" t="s">
        <v>544</v>
      </c>
      <c r="K9891" t="s">
        <v>389</v>
      </c>
      <c r="L9891">
        <v>8701</v>
      </c>
      <c r="M9891" t="s">
        <v>79</v>
      </c>
      <c r="N9891" t="s">
        <v>5764</v>
      </c>
      <c r="O9891" t="s">
        <v>22</v>
      </c>
      <c r="P9891" t="s">
        <v>3232</v>
      </c>
      <c r="Q9891" t="s">
        <v>1646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3">
      <c r="A9892">
        <v>9891</v>
      </c>
      <c r="B9892" t="s">
        <v>9235</v>
      </c>
      <c r="C9892" s="1">
        <v>42576</v>
      </c>
      <c r="D9892" s="1">
        <v>42579</v>
      </c>
      <c r="E9892" t="s">
        <v>7</v>
      </c>
      <c r="F9892" t="s">
        <v>3322</v>
      </c>
      <c r="G9892" t="s">
        <v>289</v>
      </c>
      <c r="H9892" t="s">
        <v>18</v>
      </c>
      <c r="I9892" t="s">
        <v>3258</v>
      </c>
      <c r="J9892" t="s">
        <v>1187</v>
      </c>
      <c r="K9892" t="s">
        <v>60</v>
      </c>
      <c r="L9892">
        <v>53209</v>
      </c>
      <c r="M9892" t="s">
        <v>55</v>
      </c>
      <c r="N9892" t="s">
        <v>4097</v>
      </c>
      <c r="O9892" t="s">
        <v>22</v>
      </c>
      <c r="P9892" t="s">
        <v>45</v>
      </c>
      <c r="Q9892" t="s">
        <v>310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9235</v>
      </c>
      <c r="C9893" s="1">
        <v>42576</v>
      </c>
      <c r="D9893" s="1">
        <v>42579</v>
      </c>
      <c r="E9893" t="s">
        <v>7</v>
      </c>
      <c r="F9893" t="s">
        <v>3322</v>
      </c>
      <c r="G9893" t="s">
        <v>289</v>
      </c>
      <c r="H9893" t="s">
        <v>18</v>
      </c>
      <c r="I9893" t="s">
        <v>3258</v>
      </c>
      <c r="J9893" t="s">
        <v>1187</v>
      </c>
      <c r="K9893" t="s">
        <v>60</v>
      </c>
      <c r="L9893">
        <v>53209</v>
      </c>
      <c r="M9893" t="s">
        <v>55</v>
      </c>
      <c r="N9893" t="s">
        <v>5024</v>
      </c>
      <c r="O9893" t="s">
        <v>35</v>
      </c>
      <c r="P9893" t="s">
        <v>3235</v>
      </c>
      <c r="Q9893" t="s">
        <v>1230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3">
      <c r="A9894">
        <v>9893</v>
      </c>
      <c r="B9894" t="s">
        <v>9235</v>
      </c>
      <c r="C9894" s="1">
        <v>42576</v>
      </c>
      <c r="D9894" s="1">
        <v>42579</v>
      </c>
      <c r="E9894" t="s">
        <v>7</v>
      </c>
      <c r="F9894" t="s">
        <v>3322</v>
      </c>
      <c r="G9894" t="s">
        <v>289</v>
      </c>
      <c r="H9894" t="s">
        <v>18</v>
      </c>
      <c r="I9894" t="s">
        <v>3258</v>
      </c>
      <c r="J9894" t="s">
        <v>1187</v>
      </c>
      <c r="K9894" t="s">
        <v>60</v>
      </c>
      <c r="L9894">
        <v>53209</v>
      </c>
      <c r="M9894" t="s">
        <v>55</v>
      </c>
      <c r="N9894" t="s">
        <v>4579</v>
      </c>
      <c r="O9894" t="s">
        <v>35</v>
      </c>
      <c r="P9894" t="s">
        <v>3233</v>
      </c>
      <c r="Q9894" t="s">
        <v>2433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3">
      <c r="A9895">
        <v>9894</v>
      </c>
      <c r="B9895" t="s">
        <v>9235</v>
      </c>
      <c r="C9895" s="1">
        <v>42576</v>
      </c>
      <c r="D9895" s="1">
        <v>42579</v>
      </c>
      <c r="E9895" t="s">
        <v>7</v>
      </c>
      <c r="F9895" t="s">
        <v>3322</v>
      </c>
      <c r="G9895" t="s">
        <v>289</v>
      </c>
      <c r="H9895" t="s">
        <v>18</v>
      </c>
      <c r="I9895" t="s">
        <v>3258</v>
      </c>
      <c r="J9895" t="s">
        <v>1187</v>
      </c>
      <c r="K9895" t="s">
        <v>60</v>
      </c>
      <c r="L9895">
        <v>53209</v>
      </c>
      <c r="M9895" t="s">
        <v>55</v>
      </c>
      <c r="N9895" t="s">
        <v>5782</v>
      </c>
      <c r="O9895" t="s">
        <v>13</v>
      </c>
      <c r="P9895" t="s">
        <v>3229</v>
      </c>
      <c r="Q9895" t="s">
        <v>21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9235</v>
      </c>
      <c r="C9896" s="1">
        <v>42576</v>
      </c>
      <c r="D9896" s="1">
        <v>42579</v>
      </c>
      <c r="E9896" t="s">
        <v>7</v>
      </c>
      <c r="F9896" t="s">
        <v>3322</v>
      </c>
      <c r="G9896" t="s">
        <v>289</v>
      </c>
      <c r="H9896" t="s">
        <v>18</v>
      </c>
      <c r="I9896" t="s">
        <v>3258</v>
      </c>
      <c r="J9896" t="s">
        <v>1187</v>
      </c>
      <c r="K9896" t="s">
        <v>60</v>
      </c>
      <c r="L9896">
        <v>53209</v>
      </c>
      <c r="M9896" t="s">
        <v>55</v>
      </c>
      <c r="N9896" t="s">
        <v>4394</v>
      </c>
      <c r="O9896" t="s">
        <v>13</v>
      </c>
      <c r="P9896" t="s">
        <v>3231</v>
      </c>
      <c r="Q9896" t="s">
        <v>215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3">
      <c r="A9897">
        <v>9896</v>
      </c>
      <c r="B9897" t="s">
        <v>6889</v>
      </c>
      <c r="C9897" s="1">
        <v>41908</v>
      </c>
      <c r="D9897" s="1">
        <v>41913</v>
      </c>
      <c r="E9897" t="s">
        <v>25</v>
      </c>
      <c r="F9897" t="s">
        <v>3720</v>
      </c>
      <c r="G9897" t="s">
        <v>1713</v>
      </c>
      <c r="H9897" t="s">
        <v>9</v>
      </c>
      <c r="I9897" t="s">
        <v>3258</v>
      </c>
      <c r="J9897" t="s">
        <v>156</v>
      </c>
      <c r="K9897" t="s">
        <v>110</v>
      </c>
      <c r="L9897">
        <v>60623</v>
      </c>
      <c r="M9897" t="s">
        <v>55</v>
      </c>
      <c r="N9897" t="s">
        <v>4063</v>
      </c>
      <c r="O9897" t="s">
        <v>35</v>
      </c>
      <c r="P9897" t="s">
        <v>3235</v>
      </c>
      <c r="Q9897" t="s">
        <v>198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6890</v>
      </c>
      <c r="C9898" s="1">
        <v>41807</v>
      </c>
      <c r="D9898" s="1">
        <v>41810</v>
      </c>
      <c r="E9898" t="s">
        <v>7</v>
      </c>
      <c r="F9898" t="s">
        <v>3484</v>
      </c>
      <c r="G9898" t="s">
        <v>910</v>
      </c>
      <c r="H9898" t="s">
        <v>9</v>
      </c>
      <c r="I9898" t="s">
        <v>3258</v>
      </c>
      <c r="J9898" t="s">
        <v>156</v>
      </c>
      <c r="K9898" t="s">
        <v>110</v>
      </c>
      <c r="L9898">
        <v>60653</v>
      </c>
      <c r="M9898" t="s">
        <v>55</v>
      </c>
      <c r="N9898" t="s">
        <v>5732</v>
      </c>
      <c r="O9898" t="s">
        <v>22</v>
      </c>
      <c r="P9898" t="s">
        <v>45</v>
      </c>
      <c r="Q9898" t="s">
        <v>345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3">
      <c r="A9899">
        <v>9898</v>
      </c>
      <c r="B9899" t="s">
        <v>9236</v>
      </c>
      <c r="C9899" s="1">
        <v>42527</v>
      </c>
      <c r="D9899" s="1">
        <v>42531</v>
      </c>
      <c r="E9899" t="s">
        <v>25</v>
      </c>
      <c r="F9899" t="s">
        <v>3689</v>
      </c>
      <c r="G9899" t="s">
        <v>1620</v>
      </c>
      <c r="H9899" t="s">
        <v>9</v>
      </c>
      <c r="I9899" t="s">
        <v>3258</v>
      </c>
      <c r="J9899" t="s">
        <v>366</v>
      </c>
      <c r="K9899" t="s">
        <v>249</v>
      </c>
      <c r="L9899">
        <v>45014</v>
      </c>
      <c r="M9899" t="s">
        <v>79</v>
      </c>
      <c r="N9899" t="s">
        <v>4718</v>
      </c>
      <c r="O9899" t="s">
        <v>13</v>
      </c>
      <c r="P9899" t="s">
        <v>3231</v>
      </c>
      <c r="Q9899" t="s">
        <v>2983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3">
      <c r="A9900">
        <v>9899</v>
      </c>
      <c r="B9900" t="s">
        <v>9236</v>
      </c>
      <c r="C9900" s="1">
        <v>42527</v>
      </c>
      <c r="D9900" s="1">
        <v>42531</v>
      </c>
      <c r="E9900" t="s">
        <v>25</v>
      </c>
      <c r="F9900" t="s">
        <v>3689</v>
      </c>
      <c r="G9900" t="s">
        <v>1620</v>
      </c>
      <c r="H9900" t="s">
        <v>9</v>
      </c>
      <c r="I9900" t="s">
        <v>3258</v>
      </c>
      <c r="J9900" t="s">
        <v>366</v>
      </c>
      <c r="K9900" t="s">
        <v>249</v>
      </c>
      <c r="L9900">
        <v>45014</v>
      </c>
      <c r="M9900" t="s">
        <v>79</v>
      </c>
      <c r="N9900" t="s">
        <v>5767</v>
      </c>
      <c r="O9900" t="s">
        <v>13</v>
      </c>
      <c r="P9900" t="s">
        <v>3231</v>
      </c>
      <c r="Q9900" t="s">
        <v>1306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6891</v>
      </c>
      <c r="C9901" s="1">
        <v>41726</v>
      </c>
      <c r="D9901" s="1">
        <v>41732</v>
      </c>
      <c r="E9901" t="s">
        <v>25</v>
      </c>
      <c r="F9901" t="s">
        <v>3744</v>
      </c>
      <c r="G9901" t="s">
        <v>1789</v>
      </c>
      <c r="H9901" t="s">
        <v>52</v>
      </c>
      <c r="I9901" t="s">
        <v>3258</v>
      </c>
      <c r="J9901" t="s">
        <v>164</v>
      </c>
      <c r="K9901" t="s">
        <v>249</v>
      </c>
      <c r="L9901">
        <v>45503</v>
      </c>
      <c r="M9901" t="s">
        <v>79</v>
      </c>
      <c r="N9901" t="s">
        <v>4690</v>
      </c>
      <c r="O9901" t="s">
        <v>13</v>
      </c>
      <c r="P9901" t="s">
        <v>29</v>
      </c>
      <c r="Q9901" t="s">
        <v>1120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3">
      <c r="A9902">
        <v>9901</v>
      </c>
      <c r="B9902" t="s">
        <v>10926</v>
      </c>
      <c r="C9902" s="1">
        <v>42968</v>
      </c>
      <c r="D9902" s="1">
        <v>42972</v>
      </c>
      <c r="E9902" t="s">
        <v>25</v>
      </c>
      <c r="F9902" t="s">
        <v>4048</v>
      </c>
      <c r="G9902" t="s">
        <v>3208</v>
      </c>
      <c r="H9902" t="s">
        <v>9</v>
      </c>
      <c r="I9902" t="s">
        <v>3258</v>
      </c>
      <c r="J9902" t="s">
        <v>707</v>
      </c>
      <c r="K9902" t="s">
        <v>228</v>
      </c>
      <c r="L9902">
        <v>80027</v>
      </c>
      <c r="M9902" t="s">
        <v>21</v>
      </c>
      <c r="N9902" t="s">
        <v>4691</v>
      </c>
      <c r="O9902" t="s">
        <v>22</v>
      </c>
      <c r="P9902" t="s">
        <v>3230</v>
      </c>
      <c r="Q9902" t="s">
        <v>1226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3">
      <c r="A9903">
        <v>9902</v>
      </c>
      <c r="B9903" t="s">
        <v>10926</v>
      </c>
      <c r="C9903" s="1">
        <v>42968</v>
      </c>
      <c r="D9903" s="1">
        <v>42972</v>
      </c>
      <c r="E9903" t="s">
        <v>25</v>
      </c>
      <c r="F9903" t="s">
        <v>4048</v>
      </c>
      <c r="G9903" t="s">
        <v>3208</v>
      </c>
      <c r="H9903" t="s">
        <v>9</v>
      </c>
      <c r="I9903" t="s">
        <v>3258</v>
      </c>
      <c r="J9903" t="s">
        <v>707</v>
      </c>
      <c r="K9903" t="s">
        <v>228</v>
      </c>
      <c r="L9903">
        <v>80027</v>
      </c>
      <c r="M9903" t="s">
        <v>21</v>
      </c>
      <c r="N9903" t="s">
        <v>5263</v>
      </c>
      <c r="O9903" t="s">
        <v>13</v>
      </c>
      <c r="P9903" t="s">
        <v>3231</v>
      </c>
      <c r="Q9903" t="s">
        <v>291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3">
      <c r="A9904">
        <v>9903</v>
      </c>
      <c r="B9904" t="s">
        <v>10926</v>
      </c>
      <c r="C9904" s="1">
        <v>42968</v>
      </c>
      <c r="D9904" s="1">
        <v>42972</v>
      </c>
      <c r="E9904" t="s">
        <v>25</v>
      </c>
      <c r="F9904" t="s">
        <v>4048</v>
      </c>
      <c r="G9904" t="s">
        <v>3208</v>
      </c>
      <c r="H9904" t="s">
        <v>9</v>
      </c>
      <c r="I9904" t="s">
        <v>3258</v>
      </c>
      <c r="J9904" t="s">
        <v>707</v>
      </c>
      <c r="K9904" t="s">
        <v>228</v>
      </c>
      <c r="L9904">
        <v>80027</v>
      </c>
      <c r="M9904" t="s">
        <v>21</v>
      </c>
      <c r="N9904" t="s">
        <v>4257</v>
      </c>
      <c r="O9904" t="s">
        <v>22</v>
      </c>
      <c r="P9904" t="s">
        <v>45</v>
      </c>
      <c r="Q9904" t="s">
        <v>840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3">
      <c r="A9905">
        <v>9904</v>
      </c>
      <c r="B9905" t="s">
        <v>6892</v>
      </c>
      <c r="C9905" s="1">
        <v>41955</v>
      </c>
      <c r="D9905" s="1">
        <v>41961</v>
      </c>
      <c r="E9905" t="s">
        <v>25</v>
      </c>
      <c r="F9905" t="s">
        <v>3282</v>
      </c>
      <c r="G9905" t="s">
        <v>130</v>
      </c>
      <c r="H9905" t="s">
        <v>9</v>
      </c>
      <c r="I9905" t="s">
        <v>3258</v>
      </c>
      <c r="J9905" t="s">
        <v>1837</v>
      </c>
      <c r="K9905" t="s">
        <v>54</v>
      </c>
      <c r="L9905">
        <v>75007</v>
      </c>
      <c r="M9905" t="s">
        <v>55</v>
      </c>
      <c r="N9905" t="s">
        <v>5449</v>
      </c>
      <c r="O9905" t="s">
        <v>13</v>
      </c>
      <c r="P9905" t="s">
        <v>3231</v>
      </c>
      <c r="Q9905" t="s">
        <v>2955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6892</v>
      </c>
      <c r="C9906" s="1">
        <v>41955</v>
      </c>
      <c r="D9906" s="1">
        <v>41961</v>
      </c>
      <c r="E9906" t="s">
        <v>25</v>
      </c>
      <c r="F9906" t="s">
        <v>3282</v>
      </c>
      <c r="G9906" t="s">
        <v>130</v>
      </c>
      <c r="H9906" t="s">
        <v>9</v>
      </c>
      <c r="I9906" t="s">
        <v>3258</v>
      </c>
      <c r="J9906" t="s">
        <v>1837</v>
      </c>
      <c r="K9906" t="s">
        <v>54</v>
      </c>
      <c r="L9906">
        <v>75007</v>
      </c>
      <c r="M9906" t="s">
        <v>55</v>
      </c>
      <c r="N9906" t="s">
        <v>4532</v>
      </c>
      <c r="O9906" t="s">
        <v>35</v>
      </c>
      <c r="P9906" t="s">
        <v>3235</v>
      </c>
      <c r="Q9906" t="s">
        <v>762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3">
      <c r="A9907">
        <v>9906</v>
      </c>
      <c r="B9907" t="s">
        <v>7925</v>
      </c>
      <c r="C9907" s="1">
        <v>42260</v>
      </c>
      <c r="D9907" s="1">
        <v>42262</v>
      </c>
      <c r="E9907" t="s">
        <v>97</v>
      </c>
      <c r="F9907" t="s">
        <v>3887</v>
      </c>
      <c r="G9907" t="s">
        <v>2363</v>
      </c>
      <c r="H9907" t="s">
        <v>18</v>
      </c>
      <c r="I9907" t="s">
        <v>3258</v>
      </c>
      <c r="J9907" t="s">
        <v>889</v>
      </c>
      <c r="K9907" t="s">
        <v>20</v>
      </c>
      <c r="L9907">
        <v>92804</v>
      </c>
      <c r="M9907" t="s">
        <v>21</v>
      </c>
      <c r="N9907" t="s">
        <v>5235</v>
      </c>
      <c r="O9907" t="s">
        <v>13</v>
      </c>
      <c r="P9907" t="s">
        <v>3231</v>
      </c>
      <c r="Q9907" t="s">
        <v>1349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7925</v>
      </c>
      <c r="C9908" s="1">
        <v>42260</v>
      </c>
      <c r="D9908" s="1">
        <v>42262</v>
      </c>
      <c r="E9908" t="s">
        <v>97</v>
      </c>
      <c r="F9908" t="s">
        <v>3887</v>
      </c>
      <c r="G9908" t="s">
        <v>2363</v>
      </c>
      <c r="H9908" t="s">
        <v>18</v>
      </c>
      <c r="I9908" t="s">
        <v>3258</v>
      </c>
      <c r="J9908" t="s">
        <v>889</v>
      </c>
      <c r="K9908" t="s">
        <v>20</v>
      </c>
      <c r="L9908">
        <v>92804</v>
      </c>
      <c r="M9908" t="s">
        <v>21</v>
      </c>
      <c r="N9908" t="s">
        <v>5208</v>
      </c>
      <c r="O9908" t="s">
        <v>22</v>
      </c>
      <c r="P9908" t="s">
        <v>3234</v>
      </c>
      <c r="Q9908" t="s">
        <v>368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3">
      <c r="A9909">
        <v>9908</v>
      </c>
      <c r="B9909" t="s">
        <v>7925</v>
      </c>
      <c r="C9909" s="1">
        <v>42260</v>
      </c>
      <c r="D9909" s="1">
        <v>42262</v>
      </c>
      <c r="E9909" t="s">
        <v>97</v>
      </c>
      <c r="F9909" t="s">
        <v>3887</v>
      </c>
      <c r="G9909" t="s">
        <v>2363</v>
      </c>
      <c r="H9909" t="s">
        <v>18</v>
      </c>
      <c r="I9909" t="s">
        <v>3258</v>
      </c>
      <c r="J9909" t="s">
        <v>889</v>
      </c>
      <c r="K9909" t="s">
        <v>20</v>
      </c>
      <c r="L9909">
        <v>92804</v>
      </c>
      <c r="M9909" t="s">
        <v>21</v>
      </c>
      <c r="N9909" t="s">
        <v>5260</v>
      </c>
      <c r="O9909" t="s">
        <v>13</v>
      </c>
      <c r="P9909" t="s">
        <v>3229</v>
      </c>
      <c r="Q9909" t="s">
        <v>852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3">
      <c r="A9910">
        <v>9909</v>
      </c>
      <c r="B9910" t="s">
        <v>7925</v>
      </c>
      <c r="C9910" s="1">
        <v>42260</v>
      </c>
      <c r="D9910" s="1">
        <v>42262</v>
      </c>
      <c r="E9910" t="s">
        <v>97</v>
      </c>
      <c r="F9910" t="s">
        <v>3887</v>
      </c>
      <c r="G9910" t="s">
        <v>2363</v>
      </c>
      <c r="H9910" t="s">
        <v>18</v>
      </c>
      <c r="I9910" t="s">
        <v>3258</v>
      </c>
      <c r="J9910" t="s">
        <v>889</v>
      </c>
      <c r="K9910" t="s">
        <v>20</v>
      </c>
      <c r="L9910">
        <v>92804</v>
      </c>
      <c r="M9910" t="s">
        <v>21</v>
      </c>
      <c r="N9910" t="s">
        <v>4075</v>
      </c>
      <c r="O9910" t="s">
        <v>13</v>
      </c>
      <c r="P9910" t="s">
        <v>3231</v>
      </c>
      <c r="Q9910" t="s">
        <v>1841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3">
      <c r="A9911">
        <v>9910</v>
      </c>
      <c r="B9911" t="s">
        <v>7925</v>
      </c>
      <c r="C9911" s="1">
        <v>42260</v>
      </c>
      <c r="D9911" s="1">
        <v>42262</v>
      </c>
      <c r="E9911" t="s">
        <v>97</v>
      </c>
      <c r="F9911" t="s">
        <v>3887</v>
      </c>
      <c r="G9911" t="s">
        <v>2363</v>
      </c>
      <c r="H9911" t="s">
        <v>18</v>
      </c>
      <c r="I9911" t="s">
        <v>3258</v>
      </c>
      <c r="J9911" t="s">
        <v>889</v>
      </c>
      <c r="K9911" t="s">
        <v>20</v>
      </c>
      <c r="L9911">
        <v>92804</v>
      </c>
      <c r="M9911" t="s">
        <v>21</v>
      </c>
      <c r="N9911" t="s">
        <v>5031</v>
      </c>
      <c r="O9911" t="s">
        <v>13</v>
      </c>
      <c r="P9911" t="s">
        <v>3231</v>
      </c>
      <c r="Q9911" t="s">
        <v>711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3">
      <c r="A9912">
        <v>9911</v>
      </c>
      <c r="B9912" t="s">
        <v>7925</v>
      </c>
      <c r="C9912" s="1">
        <v>42260</v>
      </c>
      <c r="D9912" s="1">
        <v>42262</v>
      </c>
      <c r="E9912" t="s">
        <v>97</v>
      </c>
      <c r="F9912" t="s">
        <v>3887</v>
      </c>
      <c r="G9912" t="s">
        <v>2363</v>
      </c>
      <c r="H9912" t="s">
        <v>18</v>
      </c>
      <c r="I9912" t="s">
        <v>3258</v>
      </c>
      <c r="J9912" t="s">
        <v>889</v>
      </c>
      <c r="K9912" t="s">
        <v>20</v>
      </c>
      <c r="L9912">
        <v>92804</v>
      </c>
      <c r="M9912" t="s">
        <v>21</v>
      </c>
      <c r="N9912" t="s">
        <v>4099</v>
      </c>
      <c r="O9912" t="s">
        <v>22</v>
      </c>
      <c r="P9912" t="s">
        <v>45</v>
      </c>
      <c r="Q9912" t="s">
        <v>3083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3">
      <c r="A9913">
        <v>9912</v>
      </c>
      <c r="B9913" t="s">
        <v>6893</v>
      </c>
      <c r="C9913" s="1">
        <v>41734</v>
      </c>
      <c r="D9913" s="1">
        <v>41738</v>
      </c>
      <c r="E9913" t="s">
        <v>25</v>
      </c>
      <c r="F9913" t="s">
        <v>3790</v>
      </c>
      <c r="G9913" t="s">
        <v>1947</v>
      </c>
      <c r="H9913" t="s">
        <v>18</v>
      </c>
      <c r="I9913" t="s">
        <v>3258</v>
      </c>
      <c r="J9913" t="s">
        <v>703</v>
      </c>
      <c r="K9913" t="s">
        <v>11</v>
      </c>
      <c r="L9913">
        <v>40475</v>
      </c>
      <c r="M9913" t="s">
        <v>12</v>
      </c>
      <c r="N9913" t="s">
        <v>4204</v>
      </c>
      <c r="O9913" t="s">
        <v>22</v>
      </c>
      <c r="P9913" t="s">
        <v>3234</v>
      </c>
      <c r="Q9913" t="s">
        <v>987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7926</v>
      </c>
      <c r="C9914" s="1">
        <v>42287</v>
      </c>
      <c r="D9914" s="1">
        <v>42289</v>
      </c>
      <c r="E9914" t="s">
        <v>97</v>
      </c>
      <c r="F9914" t="s">
        <v>3729</v>
      </c>
      <c r="G9914" t="s">
        <v>1741</v>
      </c>
      <c r="H9914" t="s">
        <v>18</v>
      </c>
      <c r="I9914" t="s">
        <v>3258</v>
      </c>
      <c r="J9914" t="s">
        <v>2988</v>
      </c>
      <c r="K9914" t="s">
        <v>20</v>
      </c>
      <c r="L9914">
        <v>93101</v>
      </c>
      <c r="M9914" t="s">
        <v>21</v>
      </c>
      <c r="N9914" t="s">
        <v>5393</v>
      </c>
      <c r="O9914" t="s">
        <v>13</v>
      </c>
      <c r="P9914" t="s">
        <v>3229</v>
      </c>
      <c r="Q9914" t="s">
        <v>2588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3">
      <c r="A9915">
        <v>9914</v>
      </c>
      <c r="B9915" t="s">
        <v>7926</v>
      </c>
      <c r="C9915" s="1">
        <v>42287</v>
      </c>
      <c r="D9915" s="1">
        <v>42289</v>
      </c>
      <c r="E9915" t="s">
        <v>97</v>
      </c>
      <c r="F9915" t="s">
        <v>3729</v>
      </c>
      <c r="G9915" t="s">
        <v>1741</v>
      </c>
      <c r="H9915" t="s">
        <v>18</v>
      </c>
      <c r="I9915" t="s">
        <v>3258</v>
      </c>
      <c r="J9915" t="s">
        <v>2988</v>
      </c>
      <c r="K9915" t="s">
        <v>20</v>
      </c>
      <c r="L9915">
        <v>93101</v>
      </c>
      <c r="M9915" t="s">
        <v>21</v>
      </c>
      <c r="N9915" t="s">
        <v>5718</v>
      </c>
      <c r="O9915" t="s">
        <v>22</v>
      </c>
      <c r="P9915" t="s">
        <v>23</v>
      </c>
      <c r="Q9915" t="s">
        <v>199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927</v>
      </c>
      <c r="C9916" s="1">
        <v>42764</v>
      </c>
      <c r="D9916" s="1">
        <v>42766</v>
      </c>
      <c r="E9916" t="s">
        <v>7</v>
      </c>
      <c r="F9916" t="s">
        <v>3870</v>
      </c>
      <c r="G9916" t="s">
        <v>2298</v>
      </c>
      <c r="H9916" t="s">
        <v>9</v>
      </c>
      <c r="I9916" t="s">
        <v>3258</v>
      </c>
      <c r="J9916" t="s">
        <v>2196</v>
      </c>
      <c r="K9916" t="s">
        <v>244</v>
      </c>
      <c r="L9916">
        <v>52302</v>
      </c>
      <c r="M9916" t="s">
        <v>55</v>
      </c>
      <c r="N9916" t="s">
        <v>5536</v>
      </c>
      <c r="O9916" t="s">
        <v>22</v>
      </c>
      <c r="P9916" t="s">
        <v>45</v>
      </c>
      <c r="Q9916" t="s">
        <v>1072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3">
      <c r="A9917">
        <v>9916</v>
      </c>
      <c r="B9917" t="s">
        <v>10927</v>
      </c>
      <c r="C9917" s="1">
        <v>42764</v>
      </c>
      <c r="D9917" s="1">
        <v>42766</v>
      </c>
      <c r="E9917" t="s">
        <v>7</v>
      </c>
      <c r="F9917" t="s">
        <v>3870</v>
      </c>
      <c r="G9917" t="s">
        <v>2298</v>
      </c>
      <c r="H9917" t="s">
        <v>9</v>
      </c>
      <c r="I9917" t="s">
        <v>3258</v>
      </c>
      <c r="J9917" t="s">
        <v>2196</v>
      </c>
      <c r="K9917" t="s">
        <v>244</v>
      </c>
      <c r="L9917">
        <v>52302</v>
      </c>
      <c r="M9917" t="s">
        <v>55</v>
      </c>
      <c r="N9917" t="s">
        <v>4735</v>
      </c>
      <c r="O9917" t="s">
        <v>22</v>
      </c>
      <c r="P9917" t="s">
        <v>45</v>
      </c>
      <c r="Q9917" t="s">
        <v>734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3">
      <c r="A9918">
        <v>9917</v>
      </c>
      <c r="B9918" t="s">
        <v>10927</v>
      </c>
      <c r="C9918" s="1">
        <v>42764</v>
      </c>
      <c r="D9918" s="1">
        <v>42766</v>
      </c>
      <c r="E9918" t="s">
        <v>7</v>
      </c>
      <c r="F9918" t="s">
        <v>3870</v>
      </c>
      <c r="G9918" t="s">
        <v>2298</v>
      </c>
      <c r="H9918" t="s">
        <v>9</v>
      </c>
      <c r="I9918" t="s">
        <v>3258</v>
      </c>
      <c r="J9918" t="s">
        <v>2196</v>
      </c>
      <c r="K9918" t="s">
        <v>244</v>
      </c>
      <c r="L9918">
        <v>52302</v>
      </c>
      <c r="M9918" t="s">
        <v>55</v>
      </c>
      <c r="N9918" t="s">
        <v>4104</v>
      </c>
      <c r="O9918" t="s">
        <v>22</v>
      </c>
      <c r="P9918" t="s">
        <v>3230</v>
      </c>
      <c r="Q9918" t="s">
        <v>1793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3">
      <c r="A9919">
        <v>9918</v>
      </c>
      <c r="B9919" t="s">
        <v>10927</v>
      </c>
      <c r="C9919" s="1">
        <v>42764</v>
      </c>
      <c r="D9919" s="1">
        <v>42766</v>
      </c>
      <c r="E9919" t="s">
        <v>7</v>
      </c>
      <c r="F9919" t="s">
        <v>3870</v>
      </c>
      <c r="G9919" t="s">
        <v>2298</v>
      </c>
      <c r="H9919" t="s">
        <v>9</v>
      </c>
      <c r="I9919" t="s">
        <v>3258</v>
      </c>
      <c r="J9919" t="s">
        <v>2196</v>
      </c>
      <c r="K9919" t="s">
        <v>244</v>
      </c>
      <c r="L9919">
        <v>52302</v>
      </c>
      <c r="M9919" t="s">
        <v>55</v>
      </c>
      <c r="N9919" t="s">
        <v>4627</v>
      </c>
      <c r="O9919" t="s">
        <v>13</v>
      </c>
      <c r="P9919" t="s">
        <v>3231</v>
      </c>
      <c r="Q9919" t="s">
        <v>2839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7927</v>
      </c>
      <c r="C9920" s="1">
        <v>42271</v>
      </c>
      <c r="D9920" s="1">
        <v>42276</v>
      </c>
      <c r="E9920" t="s">
        <v>25</v>
      </c>
      <c r="F9920" t="s">
        <v>3698</v>
      </c>
      <c r="G9920" t="s">
        <v>1638</v>
      </c>
      <c r="H9920" t="s">
        <v>9</v>
      </c>
      <c r="I9920" t="s">
        <v>3258</v>
      </c>
      <c r="J9920" t="s">
        <v>138</v>
      </c>
      <c r="K9920" t="s">
        <v>139</v>
      </c>
      <c r="L9920">
        <v>10035</v>
      </c>
      <c r="M9920" t="s">
        <v>79</v>
      </c>
      <c r="N9920" t="s">
        <v>4978</v>
      </c>
      <c r="O9920" t="s">
        <v>22</v>
      </c>
      <c r="P9920" t="s">
        <v>103</v>
      </c>
      <c r="Q9920" t="s">
        <v>1464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3">
      <c r="A9921">
        <v>9920</v>
      </c>
      <c r="B9921" t="s">
        <v>9237</v>
      </c>
      <c r="C9921" s="1">
        <v>42444</v>
      </c>
      <c r="D9921" s="1">
        <v>42448</v>
      </c>
      <c r="E9921" t="s">
        <v>25</v>
      </c>
      <c r="F9921" t="s">
        <v>3759</v>
      </c>
      <c r="G9921" t="s">
        <v>1831</v>
      </c>
      <c r="H9921" t="s">
        <v>18</v>
      </c>
      <c r="I9921" t="s">
        <v>3258</v>
      </c>
      <c r="J9921" t="s">
        <v>3202</v>
      </c>
      <c r="K9921" t="s">
        <v>54</v>
      </c>
      <c r="L9921">
        <v>77803</v>
      </c>
      <c r="M9921" t="s">
        <v>55</v>
      </c>
      <c r="N9921" t="s">
        <v>4196</v>
      </c>
      <c r="O9921" t="s">
        <v>13</v>
      </c>
      <c r="P9921" t="s">
        <v>3229</v>
      </c>
      <c r="Q9921" t="s">
        <v>146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3">
      <c r="A9922">
        <v>9921</v>
      </c>
      <c r="B9922" t="s">
        <v>9237</v>
      </c>
      <c r="C9922" s="1">
        <v>42444</v>
      </c>
      <c r="D9922" s="1">
        <v>42448</v>
      </c>
      <c r="E9922" t="s">
        <v>25</v>
      </c>
      <c r="F9922" t="s">
        <v>3759</v>
      </c>
      <c r="G9922" t="s">
        <v>1831</v>
      </c>
      <c r="H9922" t="s">
        <v>18</v>
      </c>
      <c r="I9922" t="s">
        <v>3258</v>
      </c>
      <c r="J9922" t="s">
        <v>3202</v>
      </c>
      <c r="K9922" t="s">
        <v>54</v>
      </c>
      <c r="L9922">
        <v>77803</v>
      </c>
      <c r="M9922" t="s">
        <v>55</v>
      </c>
      <c r="N9922" t="s">
        <v>5471</v>
      </c>
      <c r="O9922" t="s">
        <v>22</v>
      </c>
      <c r="P9922" t="s">
        <v>3234</v>
      </c>
      <c r="Q9922" t="s">
        <v>1895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3">
      <c r="A9923">
        <v>9922</v>
      </c>
      <c r="B9923" t="s">
        <v>6894</v>
      </c>
      <c r="C9923" s="1">
        <v>41967</v>
      </c>
      <c r="D9923" s="1">
        <v>41973</v>
      </c>
      <c r="E9923" t="s">
        <v>25</v>
      </c>
      <c r="F9923" t="s">
        <v>3659</v>
      </c>
      <c r="G9923" t="s">
        <v>1503</v>
      </c>
      <c r="H9923" t="s">
        <v>52</v>
      </c>
      <c r="I9923" t="s">
        <v>3258</v>
      </c>
      <c r="J9923" t="s">
        <v>395</v>
      </c>
      <c r="K9923" t="s">
        <v>249</v>
      </c>
      <c r="L9923">
        <v>44312</v>
      </c>
      <c r="M9923" t="s">
        <v>79</v>
      </c>
      <c r="N9923" t="s">
        <v>4939</v>
      </c>
      <c r="O9923" t="s">
        <v>22</v>
      </c>
      <c r="P9923" t="s">
        <v>3234</v>
      </c>
      <c r="Q9923" t="s">
        <v>92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3">
      <c r="A9924">
        <v>9923</v>
      </c>
      <c r="B9924" t="s">
        <v>10928</v>
      </c>
      <c r="C9924" s="1">
        <v>42861</v>
      </c>
      <c r="D9924" s="1">
        <v>42865</v>
      </c>
      <c r="E9924" t="s">
        <v>25</v>
      </c>
      <c r="F9924" t="s">
        <v>3481</v>
      </c>
      <c r="G9924" t="s">
        <v>902</v>
      </c>
      <c r="H9924" t="s">
        <v>9</v>
      </c>
      <c r="I9924" t="s">
        <v>3258</v>
      </c>
      <c r="J9924" t="s">
        <v>156</v>
      </c>
      <c r="K9924" t="s">
        <v>110</v>
      </c>
      <c r="L9924">
        <v>60653</v>
      </c>
      <c r="M9924" t="s">
        <v>55</v>
      </c>
      <c r="N9924" t="s">
        <v>4965</v>
      </c>
      <c r="O9924" t="s">
        <v>35</v>
      </c>
      <c r="P9924" t="s">
        <v>3235</v>
      </c>
      <c r="Q9924" t="s">
        <v>486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3">
      <c r="A9925">
        <v>9924</v>
      </c>
      <c r="B9925" t="s">
        <v>7928</v>
      </c>
      <c r="C9925" s="1">
        <v>42083</v>
      </c>
      <c r="D9925" s="1">
        <v>42086</v>
      </c>
      <c r="E9925" t="s">
        <v>97</v>
      </c>
      <c r="F9925" t="s">
        <v>3962</v>
      </c>
      <c r="G9925" t="s">
        <v>2647</v>
      </c>
      <c r="H9925" t="s">
        <v>18</v>
      </c>
      <c r="I9925" t="s">
        <v>3258</v>
      </c>
      <c r="J9925" t="s">
        <v>138</v>
      </c>
      <c r="K9925" t="s">
        <v>139</v>
      </c>
      <c r="L9925">
        <v>10035</v>
      </c>
      <c r="M9925" t="s">
        <v>79</v>
      </c>
      <c r="N9925" t="s">
        <v>4457</v>
      </c>
      <c r="O9925" t="s">
        <v>22</v>
      </c>
      <c r="P9925" t="s">
        <v>3234</v>
      </c>
      <c r="Q9925" t="s">
        <v>2723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7928</v>
      </c>
      <c r="C9926" s="1">
        <v>42083</v>
      </c>
      <c r="D9926" s="1">
        <v>42086</v>
      </c>
      <c r="E9926" t="s">
        <v>97</v>
      </c>
      <c r="F9926" t="s">
        <v>3962</v>
      </c>
      <c r="G9926" t="s">
        <v>2647</v>
      </c>
      <c r="H9926" t="s">
        <v>18</v>
      </c>
      <c r="I9926" t="s">
        <v>3258</v>
      </c>
      <c r="J9926" t="s">
        <v>138</v>
      </c>
      <c r="K9926" t="s">
        <v>139</v>
      </c>
      <c r="L9926">
        <v>10035</v>
      </c>
      <c r="M9926" t="s">
        <v>79</v>
      </c>
      <c r="N9926" t="s">
        <v>4355</v>
      </c>
      <c r="O9926" t="s">
        <v>22</v>
      </c>
      <c r="P9926" t="s">
        <v>103</v>
      </c>
      <c r="Q9926" t="s">
        <v>2704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7928</v>
      </c>
      <c r="C9927" s="1">
        <v>42083</v>
      </c>
      <c r="D9927" s="1">
        <v>42086</v>
      </c>
      <c r="E9927" t="s">
        <v>97</v>
      </c>
      <c r="F9927" t="s">
        <v>3962</v>
      </c>
      <c r="G9927" t="s">
        <v>2647</v>
      </c>
      <c r="H9927" t="s">
        <v>18</v>
      </c>
      <c r="I9927" t="s">
        <v>3258</v>
      </c>
      <c r="J9927" t="s">
        <v>138</v>
      </c>
      <c r="K9927" t="s">
        <v>139</v>
      </c>
      <c r="L9927">
        <v>10035</v>
      </c>
      <c r="M9927" t="s">
        <v>79</v>
      </c>
      <c r="N9927" t="s">
        <v>4126</v>
      </c>
      <c r="O9927" t="s">
        <v>22</v>
      </c>
      <c r="P9927" t="s">
        <v>3234</v>
      </c>
      <c r="Q9927" t="s">
        <v>258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3">
      <c r="A9928">
        <v>9927</v>
      </c>
      <c r="B9928" t="s">
        <v>7928</v>
      </c>
      <c r="C9928" s="1">
        <v>42083</v>
      </c>
      <c r="D9928" s="1">
        <v>42086</v>
      </c>
      <c r="E9928" t="s">
        <v>97</v>
      </c>
      <c r="F9928" t="s">
        <v>3962</v>
      </c>
      <c r="G9928" t="s">
        <v>2647</v>
      </c>
      <c r="H9928" t="s">
        <v>18</v>
      </c>
      <c r="I9928" t="s">
        <v>3258</v>
      </c>
      <c r="J9928" t="s">
        <v>138</v>
      </c>
      <c r="K9928" t="s">
        <v>139</v>
      </c>
      <c r="L9928">
        <v>10035</v>
      </c>
      <c r="M9928" t="s">
        <v>79</v>
      </c>
      <c r="N9928" t="s">
        <v>5053</v>
      </c>
      <c r="O9928" t="s">
        <v>35</v>
      </c>
      <c r="P9928" t="s">
        <v>3233</v>
      </c>
      <c r="Q9928" t="s">
        <v>2046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3">
      <c r="A9929">
        <v>9928</v>
      </c>
      <c r="B9929" t="s">
        <v>7928</v>
      </c>
      <c r="C9929" s="1">
        <v>42083</v>
      </c>
      <c r="D9929" s="1">
        <v>42086</v>
      </c>
      <c r="E9929" t="s">
        <v>97</v>
      </c>
      <c r="F9929" t="s">
        <v>3962</v>
      </c>
      <c r="G9929" t="s">
        <v>2647</v>
      </c>
      <c r="H9929" t="s">
        <v>18</v>
      </c>
      <c r="I9929" t="s">
        <v>3258</v>
      </c>
      <c r="J9929" t="s">
        <v>138</v>
      </c>
      <c r="K9929" t="s">
        <v>139</v>
      </c>
      <c r="L9929">
        <v>10035</v>
      </c>
      <c r="M9929" t="s">
        <v>79</v>
      </c>
      <c r="N9929" t="s">
        <v>5301</v>
      </c>
      <c r="O9929" t="s">
        <v>22</v>
      </c>
      <c r="P9929" t="s">
        <v>3230</v>
      </c>
      <c r="Q9929" t="s">
        <v>803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9238</v>
      </c>
      <c r="C9930" s="1">
        <v>42617</v>
      </c>
      <c r="D9930" s="1">
        <v>42617</v>
      </c>
      <c r="E9930" t="s">
        <v>625</v>
      </c>
      <c r="F9930" t="s">
        <v>4039</v>
      </c>
      <c r="G9930" t="s">
        <v>3104</v>
      </c>
      <c r="H9930" t="s">
        <v>9</v>
      </c>
      <c r="I9930" t="s">
        <v>3258</v>
      </c>
      <c r="J9930" t="s">
        <v>67</v>
      </c>
      <c r="K9930" t="s">
        <v>20</v>
      </c>
      <c r="L9930">
        <v>94122</v>
      </c>
      <c r="M9930" t="s">
        <v>21</v>
      </c>
      <c r="N9930" t="s">
        <v>4187</v>
      </c>
      <c r="O9930" t="s">
        <v>13</v>
      </c>
      <c r="P9930" t="s">
        <v>3231</v>
      </c>
      <c r="Q9930" t="s">
        <v>1025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9238</v>
      </c>
      <c r="C9931" s="1">
        <v>42617</v>
      </c>
      <c r="D9931" s="1">
        <v>42617</v>
      </c>
      <c r="E9931" t="s">
        <v>625</v>
      </c>
      <c r="F9931" t="s">
        <v>4039</v>
      </c>
      <c r="G9931" t="s">
        <v>3104</v>
      </c>
      <c r="H9931" t="s">
        <v>9</v>
      </c>
      <c r="I9931" t="s">
        <v>3258</v>
      </c>
      <c r="J9931" t="s">
        <v>67</v>
      </c>
      <c r="K9931" t="s">
        <v>20</v>
      </c>
      <c r="L9931">
        <v>94122</v>
      </c>
      <c r="M9931" t="s">
        <v>21</v>
      </c>
      <c r="N9931" t="s">
        <v>5371</v>
      </c>
      <c r="O9931" t="s">
        <v>35</v>
      </c>
      <c r="P9931" t="s">
        <v>3239</v>
      </c>
      <c r="Q9931" t="s">
        <v>2719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3">
      <c r="A9932">
        <v>9931</v>
      </c>
      <c r="B9932" t="s">
        <v>7929</v>
      </c>
      <c r="C9932" s="1">
        <v>42321</v>
      </c>
      <c r="D9932" s="1">
        <v>42325</v>
      </c>
      <c r="E9932" t="s">
        <v>25</v>
      </c>
      <c r="F9932" t="s">
        <v>3426</v>
      </c>
      <c r="G9932" t="s">
        <v>690</v>
      </c>
      <c r="H9932" t="s">
        <v>9</v>
      </c>
      <c r="I9932" t="s">
        <v>3258</v>
      </c>
      <c r="J9932" t="s">
        <v>2088</v>
      </c>
      <c r="K9932" t="s">
        <v>20</v>
      </c>
      <c r="L9932">
        <v>92404</v>
      </c>
      <c r="M9932" t="s">
        <v>21</v>
      </c>
      <c r="N9932" t="s">
        <v>5558</v>
      </c>
      <c r="O9932" t="s">
        <v>22</v>
      </c>
      <c r="P9932" t="s">
        <v>3234</v>
      </c>
      <c r="Q9932" t="s">
        <v>3062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3">
      <c r="A9933">
        <v>9932</v>
      </c>
      <c r="B9933" t="s">
        <v>7929</v>
      </c>
      <c r="C9933" s="1">
        <v>42321</v>
      </c>
      <c r="D9933" s="1">
        <v>42325</v>
      </c>
      <c r="E9933" t="s">
        <v>25</v>
      </c>
      <c r="F9933" t="s">
        <v>3426</v>
      </c>
      <c r="G9933" t="s">
        <v>690</v>
      </c>
      <c r="H9933" t="s">
        <v>9</v>
      </c>
      <c r="I9933" t="s">
        <v>3258</v>
      </c>
      <c r="J9933" t="s">
        <v>2088</v>
      </c>
      <c r="K9933" t="s">
        <v>20</v>
      </c>
      <c r="L9933">
        <v>92404</v>
      </c>
      <c r="M9933" t="s">
        <v>21</v>
      </c>
      <c r="N9933" t="s">
        <v>5445</v>
      </c>
      <c r="O9933" t="s">
        <v>13</v>
      </c>
      <c r="P9933" t="s">
        <v>14</v>
      </c>
      <c r="Q9933" t="s">
        <v>2012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3">
      <c r="A9934">
        <v>9933</v>
      </c>
      <c r="B9934" t="s">
        <v>7929</v>
      </c>
      <c r="C9934" s="1">
        <v>42321</v>
      </c>
      <c r="D9934" s="1">
        <v>42325</v>
      </c>
      <c r="E9934" t="s">
        <v>25</v>
      </c>
      <c r="F9934" t="s">
        <v>3426</v>
      </c>
      <c r="G9934" t="s">
        <v>690</v>
      </c>
      <c r="H9934" t="s">
        <v>9</v>
      </c>
      <c r="I9934" t="s">
        <v>3258</v>
      </c>
      <c r="J9934" t="s">
        <v>2088</v>
      </c>
      <c r="K9934" t="s">
        <v>20</v>
      </c>
      <c r="L9934">
        <v>92404</v>
      </c>
      <c r="M9934" t="s">
        <v>21</v>
      </c>
      <c r="N9934" t="s">
        <v>5601</v>
      </c>
      <c r="O9934" t="s">
        <v>22</v>
      </c>
      <c r="P9934" t="s">
        <v>45</v>
      </c>
      <c r="Q9934" t="s">
        <v>1517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3">
      <c r="A9935">
        <v>9934</v>
      </c>
      <c r="B9935" t="s">
        <v>6895</v>
      </c>
      <c r="C9935" s="1">
        <v>41831</v>
      </c>
      <c r="D9935" s="1">
        <v>41834</v>
      </c>
      <c r="E9935" t="s">
        <v>97</v>
      </c>
      <c r="F9935" t="s">
        <v>3781</v>
      </c>
      <c r="G9935" t="s">
        <v>1906</v>
      </c>
      <c r="H9935" t="s">
        <v>9</v>
      </c>
      <c r="I9935" t="s">
        <v>3258</v>
      </c>
      <c r="J9935" t="s">
        <v>1743</v>
      </c>
      <c r="K9935" t="s">
        <v>139</v>
      </c>
      <c r="L9935">
        <v>14304</v>
      </c>
      <c r="M9935" t="s">
        <v>79</v>
      </c>
      <c r="N9935" t="s">
        <v>5583</v>
      </c>
      <c r="O9935" t="s">
        <v>35</v>
      </c>
      <c r="P9935" t="s">
        <v>3233</v>
      </c>
      <c r="Q9935" t="s">
        <v>264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3">
      <c r="A9936">
        <v>9935</v>
      </c>
      <c r="B9936" t="s">
        <v>9239</v>
      </c>
      <c r="C9936" s="1">
        <v>42467</v>
      </c>
      <c r="D9936" s="1">
        <v>42472</v>
      </c>
      <c r="E9936" t="s">
        <v>25</v>
      </c>
      <c r="F9936" t="s">
        <v>3496</v>
      </c>
      <c r="G9936" t="s">
        <v>946</v>
      </c>
      <c r="H9936" t="s">
        <v>9</v>
      </c>
      <c r="I9936" t="s">
        <v>3258</v>
      </c>
      <c r="J9936" t="s">
        <v>77</v>
      </c>
      <c r="K9936" t="s">
        <v>78</v>
      </c>
      <c r="L9936">
        <v>19120</v>
      </c>
      <c r="M9936" t="s">
        <v>79</v>
      </c>
      <c r="N9936" t="s">
        <v>5863</v>
      </c>
      <c r="O9936" t="s">
        <v>22</v>
      </c>
      <c r="P9936" t="s">
        <v>38</v>
      </c>
      <c r="Q9936" t="s">
        <v>2936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3">
      <c r="A9937">
        <v>9936</v>
      </c>
      <c r="B9937" t="s">
        <v>9239</v>
      </c>
      <c r="C9937" s="1">
        <v>42467</v>
      </c>
      <c r="D9937" s="1">
        <v>42472</v>
      </c>
      <c r="E9937" t="s">
        <v>25</v>
      </c>
      <c r="F9937" t="s">
        <v>3496</v>
      </c>
      <c r="G9937" t="s">
        <v>946</v>
      </c>
      <c r="H9937" t="s">
        <v>9</v>
      </c>
      <c r="I9937" t="s">
        <v>3258</v>
      </c>
      <c r="J9937" t="s">
        <v>77</v>
      </c>
      <c r="K9937" t="s">
        <v>78</v>
      </c>
      <c r="L9937">
        <v>19120</v>
      </c>
      <c r="M9937" t="s">
        <v>79</v>
      </c>
      <c r="N9937" t="s">
        <v>5921</v>
      </c>
      <c r="O9937" t="s">
        <v>22</v>
      </c>
      <c r="P9937" t="s">
        <v>3230</v>
      </c>
      <c r="Q9937" t="s">
        <v>144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3">
      <c r="A9938">
        <v>9937</v>
      </c>
      <c r="B9938" t="s">
        <v>10929</v>
      </c>
      <c r="C9938" s="1">
        <v>42910</v>
      </c>
      <c r="D9938" s="1">
        <v>42914</v>
      </c>
      <c r="E9938" t="s">
        <v>25</v>
      </c>
      <c r="F9938" t="s">
        <v>3881</v>
      </c>
      <c r="G9938" t="s">
        <v>2343</v>
      </c>
      <c r="H9938" t="s">
        <v>9</v>
      </c>
      <c r="I9938" t="s">
        <v>3258</v>
      </c>
      <c r="J9938" t="s">
        <v>2817</v>
      </c>
      <c r="K9938" t="s">
        <v>677</v>
      </c>
      <c r="L9938">
        <v>2920</v>
      </c>
      <c r="M9938" t="s">
        <v>79</v>
      </c>
      <c r="N9938" t="s">
        <v>4254</v>
      </c>
      <c r="O9938" t="s">
        <v>22</v>
      </c>
      <c r="P9938" t="s">
        <v>3234</v>
      </c>
      <c r="Q9938" t="s">
        <v>1443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3">
      <c r="A9939">
        <v>9938</v>
      </c>
      <c r="B9939" t="s">
        <v>9240</v>
      </c>
      <c r="C9939" s="1">
        <v>42524</v>
      </c>
      <c r="D9939" s="1">
        <v>42527</v>
      </c>
      <c r="E9939" t="s">
        <v>7</v>
      </c>
      <c r="F9939" t="s">
        <v>3549</v>
      </c>
      <c r="G9939" t="s">
        <v>1124</v>
      </c>
      <c r="H9939" t="s">
        <v>18</v>
      </c>
      <c r="I9939" t="s">
        <v>3258</v>
      </c>
      <c r="J9939" t="s">
        <v>19</v>
      </c>
      <c r="K9939" t="s">
        <v>20</v>
      </c>
      <c r="L9939">
        <v>90049</v>
      </c>
      <c r="M9939" t="s">
        <v>21</v>
      </c>
      <c r="N9939" t="s">
        <v>5059</v>
      </c>
      <c r="O9939" t="s">
        <v>13</v>
      </c>
      <c r="P9939" t="s">
        <v>29</v>
      </c>
      <c r="Q9939" t="s">
        <v>1016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3">
      <c r="A9940">
        <v>9939</v>
      </c>
      <c r="B9940" t="s">
        <v>9241</v>
      </c>
      <c r="C9940" s="1">
        <v>42716</v>
      </c>
      <c r="D9940" s="1">
        <v>42721</v>
      </c>
      <c r="E9940" t="s">
        <v>25</v>
      </c>
      <c r="F9940" t="s">
        <v>3632</v>
      </c>
      <c r="G9940" t="s">
        <v>1388</v>
      </c>
      <c r="H9940" t="s">
        <v>18</v>
      </c>
      <c r="I9940" t="s">
        <v>3258</v>
      </c>
      <c r="J9940" t="s">
        <v>138</v>
      </c>
      <c r="K9940" t="s">
        <v>139</v>
      </c>
      <c r="L9940">
        <v>10009</v>
      </c>
      <c r="M9940" t="s">
        <v>79</v>
      </c>
      <c r="N9940" t="s">
        <v>4545</v>
      </c>
      <c r="O9940" t="s">
        <v>13</v>
      </c>
      <c r="P9940" t="s">
        <v>3231</v>
      </c>
      <c r="Q9940" t="s">
        <v>1796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9241</v>
      </c>
      <c r="C9941" s="1">
        <v>42716</v>
      </c>
      <c r="D9941" s="1">
        <v>42721</v>
      </c>
      <c r="E9941" t="s">
        <v>25</v>
      </c>
      <c r="F9941" t="s">
        <v>3632</v>
      </c>
      <c r="G9941" t="s">
        <v>1388</v>
      </c>
      <c r="H9941" t="s">
        <v>18</v>
      </c>
      <c r="I9941" t="s">
        <v>3258</v>
      </c>
      <c r="J9941" t="s">
        <v>138</v>
      </c>
      <c r="K9941" t="s">
        <v>139</v>
      </c>
      <c r="L9941">
        <v>10009</v>
      </c>
      <c r="M9941" t="s">
        <v>79</v>
      </c>
      <c r="N9941" t="s">
        <v>5358</v>
      </c>
      <c r="O9941" t="s">
        <v>22</v>
      </c>
      <c r="P9941" t="s">
        <v>3236</v>
      </c>
      <c r="Q9941" t="s">
        <v>920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3">
      <c r="A9942">
        <v>9941</v>
      </c>
      <c r="B9942" t="s">
        <v>9241</v>
      </c>
      <c r="C9942" s="1">
        <v>42716</v>
      </c>
      <c r="D9942" s="1">
        <v>42721</v>
      </c>
      <c r="E9942" t="s">
        <v>25</v>
      </c>
      <c r="F9942" t="s">
        <v>3632</v>
      </c>
      <c r="G9942" t="s">
        <v>1388</v>
      </c>
      <c r="H9942" t="s">
        <v>18</v>
      </c>
      <c r="I9942" t="s">
        <v>3258</v>
      </c>
      <c r="J9942" t="s">
        <v>138</v>
      </c>
      <c r="K9942" t="s">
        <v>139</v>
      </c>
      <c r="L9942">
        <v>10009</v>
      </c>
      <c r="M9942" t="s">
        <v>79</v>
      </c>
      <c r="N9942" t="s">
        <v>4991</v>
      </c>
      <c r="O9942" t="s">
        <v>22</v>
      </c>
      <c r="P9942" t="s">
        <v>3232</v>
      </c>
      <c r="Q9942" t="s">
        <v>2729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3">
      <c r="A9943">
        <v>9942</v>
      </c>
      <c r="B9943" t="s">
        <v>10930</v>
      </c>
      <c r="C9943" s="1">
        <v>43063</v>
      </c>
      <c r="D9943" s="1">
        <v>43069</v>
      </c>
      <c r="E9943" t="s">
        <v>25</v>
      </c>
      <c r="F9943" t="s">
        <v>3510</v>
      </c>
      <c r="G9943" t="s">
        <v>991</v>
      </c>
      <c r="H9943" t="s">
        <v>9</v>
      </c>
      <c r="I9943" t="s">
        <v>3258</v>
      </c>
      <c r="J9943" t="s">
        <v>67</v>
      </c>
      <c r="K9943" t="s">
        <v>20</v>
      </c>
      <c r="L9943">
        <v>94122</v>
      </c>
      <c r="M9943" t="s">
        <v>21</v>
      </c>
      <c r="N9943" t="s">
        <v>4508</v>
      </c>
      <c r="O9943" t="s">
        <v>35</v>
      </c>
      <c r="P9943" t="s">
        <v>3235</v>
      </c>
      <c r="Q9943" t="s">
        <v>2358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6896</v>
      </c>
      <c r="C9944" s="1">
        <v>42001</v>
      </c>
      <c r="D9944" s="1">
        <v>42007</v>
      </c>
      <c r="E9944" t="s">
        <v>25</v>
      </c>
      <c r="F9944" t="s">
        <v>3456</v>
      </c>
      <c r="G9944" t="s">
        <v>809</v>
      </c>
      <c r="H9944" t="s">
        <v>9</v>
      </c>
      <c r="I9944" t="s">
        <v>3258</v>
      </c>
      <c r="J9944" t="s">
        <v>889</v>
      </c>
      <c r="K9944" t="s">
        <v>20</v>
      </c>
      <c r="L9944">
        <v>92804</v>
      </c>
      <c r="M9944" t="s">
        <v>21</v>
      </c>
      <c r="N9944" t="s">
        <v>5511</v>
      </c>
      <c r="O9944" t="s">
        <v>22</v>
      </c>
      <c r="P9944" t="s">
        <v>3230</v>
      </c>
      <c r="Q9944" t="s">
        <v>176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3">
      <c r="A9945">
        <v>9944</v>
      </c>
      <c r="B9945" t="s">
        <v>6896</v>
      </c>
      <c r="C9945" s="1">
        <v>42001</v>
      </c>
      <c r="D9945" s="1">
        <v>42007</v>
      </c>
      <c r="E9945" t="s">
        <v>25</v>
      </c>
      <c r="F9945" t="s">
        <v>3456</v>
      </c>
      <c r="G9945" t="s">
        <v>809</v>
      </c>
      <c r="H9945" t="s">
        <v>9</v>
      </c>
      <c r="I9945" t="s">
        <v>3258</v>
      </c>
      <c r="J9945" t="s">
        <v>889</v>
      </c>
      <c r="K9945" t="s">
        <v>20</v>
      </c>
      <c r="L9945">
        <v>92804</v>
      </c>
      <c r="M9945" t="s">
        <v>21</v>
      </c>
      <c r="N9945" t="s">
        <v>4775</v>
      </c>
      <c r="O9945" t="s">
        <v>22</v>
      </c>
      <c r="P9945" t="s">
        <v>3236</v>
      </c>
      <c r="Q9945" t="s">
        <v>286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3">
      <c r="A9946">
        <v>9945</v>
      </c>
      <c r="B9946" t="s">
        <v>7930</v>
      </c>
      <c r="C9946" s="1">
        <v>42106</v>
      </c>
      <c r="D9946" s="1">
        <v>42111</v>
      </c>
      <c r="E9946" t="s">
        <v>7</v>
      </c>
      <c r="F9946" t="s">
        <v>3630</v>
      </c>
      <c r="G9946" t="s">
        <v>1384</v>
      </c>
      <c r="H9946" t="s">
        <v>52</v>
      </c>
      <c r="I9946" t="s">
        <v>3258</v>
      </c>
      <c r="J9946" t="s">
        <v>48</v>
      </c>
      <c r="K9946" t="s">
        <v>49</v>
      </c>
      <c r="L9946">
        <v>98103</v>
      </c>
      <c r="M9946" t="s">
        <v>21</v>
      </c>
      <c r="N9946" t="s">
        <v>5120</v>
      </c>
      <c r="O9946" t="s">
        <v>22</v>
      </c>
      <c r="P9946" t="s">
        <v>3230</v>
      </c>
      <c r="Q9946" t="s">
        <v>1535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3">
      <c r="A9947">
        <v>9946</v>
      </c>
      <c r="B9947" t="s">
        <v>6897</v>
      </c>
      <c r="C9947" s="1">
        <v>41700</v>
      </c>
      <c r="D9947" s="1">
        <v>41704</v>
      </c>
      <c r="E9947" t="s">
        <v>25</v>
      </c>
      <c r="F9947" t="s">
        <v>3726</v>
      </c>
      <c r="G9947" t="s">
        <v>1731</v>
      </c>
      <c r="H9947" t="s">
        <v>18</v>
      </c>
      <c r="I9947" t="s">
        <v>3258</v>
      </c>
      <c r="J9947" t="s">
        <v>77</v>
      </c>
      <c r="K9947" t="s">
        <v>78</v>
      </c>
      <c r="L9947">
        <v>19120</v>
      </c>
      <c r="M9947" t="s">
        <v>79</v>
      </c>
      <c r="N9947" t="s">
        <v>5521</v>
      </c>
      <c r="O9947" t="s">
        <v>22</v>
      </c>
      <c r="P9947" t="s">
        <v>45</v>
      </c>
      <c r="Q9947" t="s">
        <v>2783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3">
      <c r="A9948">
        <v>9947</v>
      </c>
      <c r="B9948" t="s">
        <v>6897</v>
      </c>
      <c r="C9948" s="1">
        <v>41700</v>
      </c>
      <c r="D9948" s="1">
        <v>41704</v>
      </c>
      <c r="E9948" t="s">
        <v>25</v>
      </c>
      <c r="F9948" t="s">
        <v>3726</v>
      </c>
      <c r="G9948" t="s">
        <v>1731</v>
      </c>
      <c r="H9948" t="s">
        <v>18</v>
      </c>
      <c r="I9948" t="s">
        <v>3258</v>
      </c>
      <c r="J9948" t="s">
        <v>77</v>
      </c>
      <c r="K9948" t="s">
        <v>78</v>
      </c>
      <c r="L9948">
        <v>19120</v>
      </c>
      <c r="M9948" t="s">
        <v>79</v>
      </c>
      <c r="N9948" t="s">
        <v>4818</v>
      </c>
      <c r="O9948" t="s">
        <v>35</v>
      </c>
      <c r="P9948" t="s">
        <v>3235</v>
      </c>
      <c r="Q9948" t="s">
        <v>841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31</v>
      </c>
      <c r="C9949" s="1">
        <v>42887</v>
      </c>
      <c r="D9949" s="1">
        <v>42889</v>
      </c>
      <c r="E9949" t="s">
        <v>7</v>
      </c>
      <c r="F9949" t="s">
        <v>3562</v>
      </c>
      <c r="G9949" t="s">
        <v>1169</v>
      </c>
      <c r="H9949" t="s">
        <v>18</v>
      </c>
      <c r="I9949" t="s">
        <v>3258</v>
      </c>
      <c r="J9949" t="s">
        <v>1898</v>
      </c>
      <c r="K9949" t="s">
        <v>132</v>
      </c>
      <c r="L9949">
        <v>46203</v>
      </c>
      <c r="M9949" t="s">
        <v>55</v>
      </c>
      <c r="N9949" t="s">
        <v>4719</v>
      </c>
      <c r="O9949" t="s">
        <v>13</v>
      </c>
      <c r="P9949" t="s">
        <v>3229</v>
      </c>
      <c r="Q9949" t="s">
        <v>113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31</v>
      </c>
      <c r="C9950" s="1">
        <v>42887</v>
      </c>
      <c r="D9950" s="1">
        <v>42889</v>
      </c>
      <c r="E9950" t="s">
        <v>7</v>
      </c>
      <c r="F9950" t="s">
        <v>3562</v>
      </c>
      <c r="G9950" t="s">
        <v>1169</v>
      </c>
      <c r="H9950" t="s">
        <v>18</v>
      </c>
      <c r="I9950" t="s">
        <v>3258</v>
      </c>
      <c r="J9950" t="s">
        <v>1898</v>
      </c>
      <c r="K9950" t="s">
        <v>132</v>
      </c>
      <c r="L9950">
        <v>46203</v>
      </c>
      <c r="M9950" t="s">
        <v>55</v>
      </c>
      <c r="N9950" t="s">
        <v>4338</v>
      </c>
      <c r="O9950" t="s">
        <v>22</v>
      </c>
      <c r="P9950" t="s">
        <v>38</v>
      </c>
      <c r="Q9950" t="s">
        <v>2637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3">
      <c r="A9951">
        <v>9950</v>
      </c>
      <c r="B9951" t="s">
        <v>10931</v>
      </c>
      <c r="C9951" s="1">
        <v>42887</v>
      </c>
      <c r="D9951" s="1">
        <v>42889</v>
      </c>
      <c r="E9951" t="s">
        <v>7</v>
      </c>
      <c r="F9951" t="s">
        <v>3562</v>
      </c>
      <c r="G9951" t="s">
        <v>1169</v>
      </c>
      <c r="H9951" t="s">
        <v>18</v>
      </c>
      <c r="I9951" t="s">
        <v>3258</v>
      </c>
      <c r="J9951" t="s">
        <v>1898</v>
      </c>
      <c r="K9951" t="s">
        <v>132</v>
      </c>
      <c r="L9951">
        <v>46203</v>
      </c>
      <c r="M9951" t="s">
        <v>55</v>
      </c>
      <c r="N9951" t="s">
        <v>5214</v>
      </c>
      <c r="O9951" t="s">
        <v>35</v>
      </c>
      <c r="P9951" t="s">
        <v>3235</v>
      </c>
      <c r="Q9951" t="s">
        <v>128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3">
      <c r="A9952">
        <v>9951</v>
      </c>
      <c r="B9952" t="s">
        <v>10931</v>
      </c>
      <c r="C9952" s="1">
        <v>42887</v>
      </c>
      <c r="D9952" s="1">
        <v>42889</v>
      </c>
      <c r="E9952" t="s">
        <v>7</v>
      </c>
      <c r="F9952" t="s">
        <v>3562</v>
      </c>
      <c r="G9952" t="s">
        <v>1169</v>
      </c>
      <c r="H9952" t="s">
        <v>18</v>
      </c>
      <c r="I9952" t="s">
        <v>3258</v>
      </c>
      <c r="J9952" t="s">
        <v>1898</v>
      </c>
      <c r="K9952" t="s">
        <v>132</v>
      </c>
      <c r="L9952">
        <v>46203</v>
      </c>
      <c r="M9952" t="s">
        <v>55</v>
      </c>
      <c r="N9952" t="s">
        <v>4778</v>
      </c>
      <c r="O9952" t="s">
        <v>35</v>
      </c>
      <c r="P9952" t="s">
        <v>3235</v>
      </c>
      <c r="Q9952" t="s">
        <v>7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31</v>
      </c>
      <c r="C9953" s="1">
        <v>42887</v>
      </c>
      <c r="D9953" s="1">
        <v>42889</v>
      </c>
      <c r="E9953" t="s">
        <v>7</v>
      </c>
      <c r="F9953" t="s">
        <v>3562</v>
      </c>
      <c r="G9953" t="s">
        <v>1169</v>
      </c>
      <c r="H9953" t="s">
        <v>18</v>
      </c>
      <c r="I9953" t="s">
        <v>3258</v>
      </c>
      <c r="J9953" t="s">
        <v>1898</v>
      </c>
      <c r="K9953" t="s">
        <v>132</v>
      </c>
      <c r="L9953">
        <v>46203</v>
      </c>
      <c r="M9953" t="s">
        <v>55</v>
      </c>
      <c r="N9953" t="s">
        <v>4934</v>
      </c>
      <c r="O9953" t="s">
        <v>22</v>
      </c>
      <c r="P9953" t="s">
        <v>3234</v>
      </c>
      <c r="Q9953" t="s">
        <v>1209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7931</v>
      </c>
      <c r="C9954" s="1">
        <v>42352</v>
      </c>
      <c r="D9954" s="1">
        <v>42354</v>
      </c>
      <c r="E9954" t="s">
        <v>7</v>
      </c>
      <c r="F9954" t="s">
        <v>3973</v>
      </c>
      <c r="G9954" t="s">
        <v>2693</v>
      </c>
      <c r="H9954" t="s">
        <v>18</v>
      </c>
      <c r="I9954" t="s">
        <v>3258</v>
      </c>
      <c r="J9954" t="s">
        <v>19</v>
      </c>
      <c r="K9954" t="s">
        <v>20</v>
      </c>
      <c r="L9954">
        <v>90045</v>
      </c>
      <c r="M9954" t="s">
        <v>21</v>
      </c>
      <c r="N9954" t="s">
        <v>4412</v>
      </c>
      <c r="O9954" t="s">
        <v>22</v>
      </c>
      <c r="P9954" t="s">
        <v>3234</v>
      </c>
      <c r="Q9954" t="s">
        <v>767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3">
      <c r="A9955">
        <v>9954</v>
      </c>
      <c r="B9955" t="s">
        <v>7931</v>
      </c>
      <c r="C9955" s="1">
        <v>42352</v>
      </c>
      <c r="D9955" s="1">
        <v>42354</v>
      </c>
      <c r="E9955" t="s">
        <v>7</v>
      </c>
      <c r="F9955" t="s">
        <v>3973</v>
      </c>
      <c r="G9955" t="s">
        <v>2693</v>
      </c>
      <c r="H9955" t="s">
        <v>18</v>
      </c>
      <c r="I9955" t="s">
        <v>3258</v>
      </c>
      <c r="J9955" t="s">
        <v>19</v>
      </c>
      <c r="K9955" t="s">
        <v>20</v>
      </c>
      <c r="L9955">
        <v>90045</v>
      </c>
      <c r="M9955" t="s">
        <v>21</v>
      </c>
      <c r="N9955" t="s">
        <v>5421</v>
      </c>
      <c r="O9955" t="s">
        <v>22</v>
      </c>
      <c r="P9955" t="s">
        <v>45</v>
      </c>
      <c r="Q9955" t="s">
        <v>1222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3">
      <c r="A9956">
        <v>9955</v>
      </c>
      <c r="B9956" t="s">
        <v>7931</v>
      </c>
      <c r="C9956" s="1">
        <v>42352</v>
      </c>
      <c r="D9956" s="1">
        <v>42354</v>
      </c>
      <c r="E9956" t="s">
        <v>7</v>
      </c>
      <c r="F9956" t="s">
        <v>3973</v>
      </c>
      <c r="G9956" t="s">
        <v>2693</v>
      </c>
      <c r="H9956" t="s">
        <v>18</v>
      </c>
      <c r="I9956" t="s">
        <v>3258</v>
      </c>
      <c r="J9956" t="s">
        <v>19</v>
      </c>
      <c r="K9956" t="s">
        <v>20</v>
      </c>
      <c r="L9956">
        <v>90045</v>
      </c>
      <c r="M9956" t="s">
        <v>21</v>
      </c>
      <c r="N9956" t="s">
        <v>5467</v>
      </c>
      <c r="O9956" t="s">
        <v>22</v>
      </c>
      <c r="P9956" t="s">
        <v>3234</v>
      </c>
      <c r="Q9956" t="s">
        <v>2463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3">
      <c r="A9957">
        <v>9956</v>
      </c>
      <c r="B9957" t="s">
        <v>7931</v>
      </c>
      <c r="C9957" s="1">
        <v>42352</v>
      </c>
      <c r="D9957" s="1">
        <v>42354</v>
      </c>
      <c r="E9957" t="s">
        <v>7</v>
      </c>
      <c r="F9957" t="s">
        <v>3973</v>
      </c>
      <c r="G9957" t="s">
        <v>2693</v>
      </c>
      <c r="H9957" t="s">
        <v>18</v>
      </c>
      <c r="I9957" t="s">
        <v>3258</v>
      </c>
      <c r="J9957" t="s">
        <v>19</v>
      </c>
      <c r="K9957" t="s">
        <v>20</v>
      </c>
      <c r="L9957">
        <v>90045</v>
      </c>
      <c r="M9957" t="s">
        <v>21</v>
      </c>
      <c r="N9957" t="s">
        <v>5062</v>
      </c>
      <c r="O9957" t="s">
        <v>13</v>
      </c>
      <c r="P9957" t="s">
        <v>29</v>
      </c>
      <c r="Q9957" t="s">
        <v>1087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3">
      <c r="A9958">
        <v>9957</v>
      </c>
      <c r="B9958" t="s">
        <v>6898</v>
      </c>
      <c r="C9958" s="1">
        <v>41954</v>
      </c>
      <c r="D9958" s="1">
        <v>41960</v>
      </c>
      <c r="E9958" t="s">
        <v>25</v>
      </c>
      <c r="F9958" t="s">
        <v>3865</v>
      </c>
      <c r="G9958" t="s">
        <v>2259</v>
      </c>
      <c r="H9958" t="s">
        <v>52</v>
      </c>
      <c r="I9958" t="s">
        <v>3258</v>
      </c>
      <c r="J9958" t="s">
        <v>718</v>
      </c>
      <c r="K9958" t="s">
        <v>139</v>
      </c>
      <c r="L9958">
        <v>10801</v>
      </c>
      <c r="M9958" t="s">
        <v>79</v>
      </c>
      <c r="N9958" t="s">
        <v>5364</v>
      </c>
      <c r="O9958" t="s">
        <v>22</v>
      </c>
      <c r="P9958" t="s">
        <v>45</v>
      </c>
      <c r="Q9958" t="s">
        <v>2316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3">
      <c r="A9959">
        <v>9958</v>
      </c>
      <c r="B9959" t="s">
        <v>6898</v>
      </c>
      <c r="C9959" s="1">
        <v>41954</v>
      </c>
      <c r="D9959" s="1">
        <v>41960</v>
      </c>
      <c r="E9959" t="s">
        <v>25</v>
      </c>
      <c r="F9959" t="s">
        <v>3865</v>
      </c>
      <c r="G9959" t="s">
        <v>2259</v>
      </c>
      <c r="H9959" t="s">
        <v>52</v>
      </c>
      <c r="I9959" t="s">
        <v>3258</v>
      </c>
      <c r="J9959" t="s">
        <v>718</v>
      </c>
      <c r="K9959" t="s">
        <v>139</v>
      </c>
      <c r="L9959">
        <v>10801</v>
      </c>
      <c r="M9959" t="s">
        <v>79</v>
      </c>
      <c r="N9959" t="s">
        <v>5625</v>
      </c>
      <c r="O9959" t="s">
        <v>22</v>
      </c>
      <c r="P9959" t="s">
        <v>45</v>
      </c>
      <c r="Q9959" t="s">
        <v>2033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6898</v>
      </c>
      <c r="C9960" s="1">
        <v>41954</v>
      </c>
      <c r="D9960" s="1">
        <v>41960</v>
      </c>
      <c r="E9960" t="s">
        <v>25</v>
      </c>
      <c r="F9960" t="s">
        <v>3865</v>
      </c>
      <c r="G9960" t="s">
        <v>2259</v>
      </c>
      <c r="H9960" t="s">
        <v>52</v>
      </c>
      <c r="I9960" t="s">
        <v>3258</v>
      </c>
      <c r="J9960" t="s">
        <v>718</v>
      </c>
      <c r="K9960" t="s">
        <v>139</v>
      </c>
      <c r="L9960">
        <v>10801</v>
      </c>
      <c r="M9960" t="s">
        <v>79</v>
      </c>
      <c r="N9960" t="s">
        <v>4605</v>
      </c>
      <c r="O9960" t="s">
        <v>22</v>
      </c>
      <c r="P9960" t="s">
        <v>3236</v>
      </c>
      <c r="Q9960" t="s">
        <v>2348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3">
      <c r="A9961">
        <v>9960</v>
      </c>
      <c r="B9961" t="s">
        <v>10932</v>
      </c>
      <c r="C9961" s="1">
        <v>43014</v>
      </c>
      <c r="D9961" s="1">
        <v>43019</v>
      </c>
      <c r="E9961" t="s">
        <v>25</v>
      </c>
      <c r="F9961" t="s">
        <v>3477</v>
      </c>
      <c r="G9961" t="s">
        <v>891</v>
      </c>
      <c r="H9961" t="s">
        <v>9</v>
      </c>
      <c r="I9961" t="s">
        <v>3258</v>
      </c>
      <c r="J9961" t="s">
        <v>2954</v>
      </c>
      <c r="K9961" t="s">
        <v>160</v>
      </c>
      <c r="L9961">
        <v>85224</v>
      </c>
      <c r="M9961" t="s">
        <v>21</v>
      </c>
      <c r="N9961" t="s">
        <v>5726</v>
      </c>
      <c r="O9961" t="s">
        <v>22</v>
      </c>
      <c r="P9961" t="s">
        <v>3232</v>
      </c>
      <c r="Q9961" t="s">
        <v>1536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3">
      <c r="A9962">
        <v>9961</v>
      </c>
      <c r="B9962" t="s">
        <v>10933</v>
      </c>
      <c r="C9962" s="1">
        <v>42994</v>
      </c>
      <c r="D9962" s="1">
        <v>42996</v>
      </c>
      <c r="E9962" t="s">
        <v>7</v>
      </c>
      <c r="F9962" t="s">
        <v>3900</v>
      </c>
      <c r="G9962" t="s">
        <v>2423</v>
      </c>
      <c r="H9962" t="s">
        <v>52</v>
      </c>
      <c r="I9962" t="s">
        <v>3258</v>
      </c>
      <c r="J9962" t="s">
        <v>1198</v>
      </c>
      <c r="K9962" t="s">
        <v>11</v>
      </c>
      <c r="L9962">
        <v>41042</v>
      </c>
      <c r="M9962" t="s">
        <v>12</v>
      </c>
      <c r="N9962" t="s">
        <v>5609</v>
      </c>
      <c r="O9962" t="s">
        <v>35</v>
      </c>
      <c r="P9962" t="s">
        <v>3235</v>
      </c>
      <c r="Q9962" t="s">
        <v>683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3">
      <c r="A9963">
        <v>9962</v>
      </c>
      <c r="B9963" t="s">
        <v>7932</v>
      </c>
      <c r="C9963" s="1">
        <v>42082</v>
      </c>
      <c r="D9963" s="1">
        <v>42085</v>
      </c>
      <c r="E9963" t="s">
        <v>97</v>
      </c>
      <c r="F9963" t="s">
        <v>3733</v>
      </c>
      <c r="G9963" t="s">
        <v>1755</v>
      </c>
      <c r="H9963" t="s">
        <v>52</v>
      </c>
      <c r="I9963" t="s">
        <v>3258</v>
      </c>
      <c r="J9963" t="s">
        <v>95</v>
      </c>
      <c r="K9963" t="s">
        <v>54</v>
      </c>
      <c r="L9963">
        <v>77041</v>
      </c>
      <c r="M9963" t="s">
        <v>55</v>
      </c>
      <c r="N9963" t="s">
        <v>5211</v>
      </c>
      <c r="O9963" t="s">
        <v>22</v>
      </c>
      <c r="P9963" t="s">
        <v>45</v>
      </c>
      <c r="Q9963" t="s">
        <v>1876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7932</v>
      </c>
      <c r="C9964" s="1">
        <v>42082</v>
      </c>
      <c r="D9964" s="1">
        <v>42085</v>
      </c>
      <c r="E9964" t="s">
        <v>97</v>
      </c>
      <c r="F9964" t="s">
        <v>3733</v>
      </c>
      <c r="G9964" t="s">
        <v>1755</v>
      </c>
      <c r="H9964" t="s">
        <v>52</v>
      </c>
      <c r="I9964" t="s">
        <v>3258</v>
      </c>
      <c r="J9964" t="s">
        <v>95</v>
      </c>
      <c r="K9964" t="s">
        <v>54</v>
      </c>
      <c r="L9964">
        <v>77041</v>
      </c>
      <c r="M9964" t="s">
        <v>55</v>
      </c>
      <c r="N9964" t="s">
        <v>5667</v>
      </c>
      <c r="O9964" t="s">
        <v>13</v>
      </c>
      <c r="P9964" t="s">
        <v>14</v>
      </c>
      <c r="Q9964" t="s">
        <v>2755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7933</v>
      </c>
      <c r="C9965" s="1">
        <v>42211</v>
      </c>
      <c r="D9965" s="1">
        <v>42211</v>
      </c>
      <c r="E9965" t="s">
        <v>625</v>
      </c>
      <c r="F9965" t="s">
        <v>3496</v>
      </c>
      <c r="G9965" t="s">
        <v>946</v>
      </c>
      <c r="H9965" t="s">
        <v>9</v>
      </c>
      <c r="I9965" t="s">
        <v>3258</v>
      </c>
      <c r="J9965" t="s">
        <v>77</v>
      </c>
      <c r="K9965" t="s">
        <v>78</v>
      </c>
      <c r="L9965">
        <v>19140</v>
      </c>
      <c r="M9965" t="s">
        <v>79</v>
      </c>
      <c r="N9965" t="s">
        <v>5022</v>
      </c>
      <c r="O9965" t="s">
        <v>22</v>
      </c>
      <c r="P9965" t="s">
        <v>45</v>
      </c>
      <c r="Q9965" t="s">
        <v>1869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9242</v>
      </c>
      <c r="C9966" s="1">
        <v>42709</v>
      </c>
      <c r="D9966" s="1">
        <v>42714</v>
      </c>
      <c r="E9966" t="s">
        <v>7</v>
      </c>
      <c r="F9966" t="s">
        <v>4043</v>
      </c>
      <c r="G9966" t="s">
        <v>3165</v>
      </c>
      <c r="H9966" t="s">
        <v>18</v>
      </c>
      <c r="I9966" t="s">
        <v>3258</v>
      </c>
      <c r="J9966" t="s">
        <v>300</v>
      </c>
      <c r="K9966" t="s">
        <v>127</v>
      </c>
      <c r="L9966">
        <v>19711</v>
      </c>
      <c r="M9966" t="s">
        <v>79</v>
      </c>
      <c r="N9966" t="s">
        <v>4387</v>
      </c>
      <c r="O9966" t="s">
        <v>13</v>
      </c>
      <c r="P9966" t="s">
        <v>3231</v>
      </c>
      <c r="Q9966" t="s">
        <v>2585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3">
      <c r="A9967">
        <v>9966</v>
      </c>
      <c r="B9967" t="s">
        <v>9242</v>
      </c>
      <c r="C9967" s="1">
        <v>42709</v>
      </c>
      <c r="D9967" s="1">
        <v>42714</v>
      </c>
      <c r="E9967" t="s">
        <v>7</v>
      </c>
      <c r="F9967" t="s">
        <v>4043</v>
      </c>
      <c r="G9967" t="s">
        <v>3165</v>
      </c>
      <c r="H9967" t="s">
        <v>18</v>
      </c>
      <c r="I9967" t="s">
        <v>3258</v>
      </c>
      <c r="J9967" t="s">
        <v>300</v>
      </c>
      <c r="K9967" t="s">
        <v>127</v>
      </c>
      <c r="L9967">
        <v>19711</v>
      </c>
      <c r="M9967" t="s">
        <v>79</v>
      </c>
      <c r="N9967" t="s">
        <v>4901</v>
      </c>
      <c r="O9967" t="s">
        <v>22</v>
      </c>
      <c r="P9967" t="s">
        <v>45</v>
      </c>
      <c r="Q9967" t="s">
        <v>5924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3">
      <c r="A9968">
        <v>9967</v>
      </c>
      <c r="B9968" t="s">
        <v>9242</v>
      </c>
      <c r="C9968" s="1">
        <v>42709</v>
      </c>
      <c r="D9968" s="1">
        <v>42714</v>
      </c>
      <c r="E9968" t="s">
        <v>7</v>
      </c>
      <c r="F9968" t="s">
        <v>4043</v>
      </c>
      <c r="G9968" t="s">
        <v>3165</v>
      </c>
      <c r="H9968" t="s">
        <v>18</v>
      </c>
      <c r="I9968" t="s">
        <v>3258</v>
      </c>
      <c r="J9968" t="s">
        <v>300</v>
      </c>
      <c r="K9968" t="s">
        <v>127</v>
      </c>
      <c r="L9968">
        <v>19711</v>
      </c>
      <c r="M9968" t="s">
        <v>79</v>
      </c>
      <c r="N9968" t="s">
        <v>5430</v>
      </c>
      <c r="O9968" t="s">
        <v>22</v>
      </c>
      <c r="P9968" t="s">
        <v>103</v>
      </c>
      <c r="Q9968" t="s">
        <v>2138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3">
      <c r="A9969">
        <v>9968</v>
      </c>
      <c r="B9969" t="s">
        <v>10934</v>
      </c>
      <c r="C9969" s="1">
        <v>43080</v>
      </c>
      <c r="D9969" s="1">
        <v>43086</v>
      </c>
      <c r="E9969" t="s">
        <v>25</v>
      </c>
      <c r="F9969" t="s">
        <v>3837</v>
      </c>
      <c r="G9969" t="s">
        <v>2159</v>
      </c>
      <c r="H9969" t="s">
        <v>9</v>
      </c>
      <c r="I9969" t="s">
        <v>3258</v>
      </c>
      <c r="J9969" t="s">
        <v>998</v>
      </c>
      <c r="K9969" t="s">
        <v>389</v>
      </c>
      <c r="L9969">
        <v>7060</v>
      </c>
      <c r="M9969" t="s">
        <v>79</v>
      </c>
      <c r="N9969" t="s">
        <v>5311</v>
      </c>
      <c r="O9969" t="s">
        <v>22</v>
      </c>
      <c r="P9969" t="s">
        <v>3234</v>
      </c>
      <c r="Q9969" t="s">
        <v>1819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3">
      <c r="A9970">
        <v>9969</v>
      </c>
      <c r="B9970" t="s">
        <v>10934</v>
      </c>
      <c r="C9970" s="1">
        <v>43080</v>
      </c>
      <c r="D9970" s="1">
        <v>43086</v>
      </c>
      <c r="E9970" t="s">
        <v>25</v>
      </c>
      <c r="F9970" t="s">
        <v>3837</v>
      </c>
      <c r="G9970" t="s">
        <v>2159</v>
      </c>
      <c r="H9970" t="s">
        <v>9</v>
      </c>
      <c r="I9970" t="s">
        <v>3258</v>
      </c>
      <c r="J9970" t="s">
        <v>998</v>
      </c>
      <c r="K9970" t="s">
        <v>389</v>
      </c>
      <c r="L9970">
        <v>7060</v>
      </c>
      <c r="M9970" t="s">
        <v>79</v>
      </c>
      <c r="N9970" t="s">
        <v>5568</v>
      </c>
      <c r="O9970" t="s">
        <v>22</v>
      </c>
      <c r="P9970" t="s">
        <v>3234</v>
      </c>
      <c r="Q9970" t="s">
        <v>1847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34</v>
      </c>
      <c r="C9971" s="1">
        <v>43080</v>
      </c>
      <c r="D9971" s="1">
        <v>43086</v>
      </c>
      <c r="E9971" t="s">
        <v>25</v>
      </c>
      <c r="F9971" t="s">
        <v>3837</v>
      </c>
      <c r="G9971" t="s">
        <v>2159</v>
      </c>
      <c r="H9971" t="s">
        <v>9</v>
      </c>
      <c r="I9971" t="s">
        <v>3258</v>
      </c>
      <c r="J9971" t="s">
        <v>998</v>
      </c>
      <c r="K9971" t="s">
        <v>389</v>
      </c>
      <c r="L9971">
        <v>7060</v>
      </c>
      <c r="M9971" t="s">
        <v>79</v>
      </c>
      <c r="N9971" t="s">
        <v>4300</v>
      </c>
      <c r="O9971" t="s">
        <v>22</v>
      </c>
      <c r="P9971" t="s">
        <v>38</v>
      </c>
      <c r="Q9971" t="s">
        <v>3215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3">
      <c r="A9972">
        <v>9971</v>
      </c>
      <c r="B9972" t="s">
        <v>7934</v>
      </c>
      <c r="C9972" s="1">
        <v>42183</v>
      </c>
      <c r="D9972" s="1">
        <v>42187</v>
      </c>
      <c r="E9972" t="s">
        <v>25</v>
      </c>
      <c r="F9972" t="s">
        <v>3346</v>
      </c>
      <c r="G9972" t="s">
        <v>375</v>
      </c>
      <c r="H9972" t="s">
        <v>52</v>
      </c>
      <c r="I9972" t="s">
        <v>3258</v>
      </c>
      <c r="J9972" t="s">
        <v>1677</v>
      </c>
      <c r="K9972" t="s">
        <v>615</v>
      </c>
      <c r="L9972">
        <v>30080</v>
      </c>
      <c r="M9972" t="s">
        <v>12</v>
      </c>
      <c r="N9972" t="s">
        <v>5066</v>
      </c>
      <c r="O9972" t="s">
        <v>22</v>
      </c>
      <c r="P9972" t="s">
        <v>3234</v>
      </c>
      <c r="Q9972" t="s">
        <v>1451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3">
      <c r="A9973">
        <v>9972</v>
      </c>
      <c r="B9973" t="s">
        <v>7934</v>
      </c>
      <c r="C9973" s="1">
        <v>42183</v>
      </c>
      <c r="D9973" s="1">
        <v>42187</v>
      </c>
      <c r="E9973" t="s">
        <v>25</v>
      </c>
      <c r="F9973" t="s">
        <v>3346</v>
      </c>
      <c r="G9973" t="s">
        <v>375</v>
      </c>
      <c r="H9973" t="s">
        <v>52</v>
      </c>
      <c r="I9973" t="s">
        <v>3258</v>
      </c>
      <c r="J9973" t="s">
        <v>1677</v>
      </c>
      <c r="K9973" t="s">
        <v>615</v>
      </c>
      <c r="L9973">
        <v>30080</v>
      </c>
      <c r="M9973" t="s">
        <v>12</v>
      </c>
      <c r="N9973" t="s">
        <v>5347</v>
      </c>
      <c r="O9973" t="s">
        <v>22</v>
      </c>
      <c r="P9973" t="s">
        <v>3232</v>
      </c>
      <c r="Q9973" t="s">
        <v>1630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3">
      <c r="A9974">
        <v>9973</v>
      </c>
      <c r="B9974" t="s">
        <v>9243</v>
      </c>
      <c r="C9974" s="1">
        <v>42624</v>
      </c>
      <c r="D9974" s="1">
        <v>42630</v>
      </c>
      <c r="E9974" t="s">
        <v>25</v>
      </c>
      <c r="F9974" t="s">
        <v>3311</v>
      </c>
      <c r="G9974" t="s">
        <v>247</v>
      </c>
      <c r="H9974" t="s">
        <v>9</v>
      </c>
      <c r="I9974" t="s">
        <v>3258</v>
      </c>
      <c r="J9974" t="s">
        <v>95</v>
      </c>
      <c r="K9974" t="s">
        <v>54</v>
      </c>
      <c r="L9974">
        <v>77041</v>
      </c>
      <c r="M9974" t="s">
        <v>55</v>
      </c>
      <c r="N9974" t="s">
        <v>4729</v>
      </c>
      <c r="O9974" t="s">
        <v>22</v>
      </c>
      <c r="P9974" t="s">
        <v>103</v>
      </c>
      <c r="Q9974" t="s">
        <v>331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3">
      <c r="A9975">
        <v>9974</v>
      </c>
      <c r="B9975" t="s">
        <v>9244</v>
      </c>
      <c r="C9975" s="1">
        <v>42710</v>
      </c>
      <c r="D9975" s="1">
        <v>42714</v>
      </c>
      <c r="E9975" t="s">
        <v>25</v>
      </c>
      <c r="F9975" t="s">
        <v>3657</v>
      </c>
      <c r="G9975" t="s">
        <v>1492</v>
      </c>
      <c r="H9975" t="s">
        <v>52</v>
      </c>
      <c r="I9975" t="s">
        <v>3258</v>
      </c>
      <c r="J9975" t="s">
        <v>19</v>
      </c>
      <c r="K9975" t="s">
        <v>20</v>
      </c>
      <c r="L9975">
        <v>90032</v>
      </c>
      <c r="M9975" t="s">
        <v>21</v>
      </c>
      <c r="N9975" t="s">
        <v>5847</v>
      </c>
      <c r="O9975" t="s">
        <v>35</v>
      </c>
      <c r="P9975" t="s">
        <v>3233</v>
      </c>
      <c r="Q9975" t="s">
        <v>3063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3">
      <c r="A9976">
        <v>9975</v>
      </c>
      <c r="B9976" t="s">
        <v>9244</v>
      </c>
      <c r="C9976" s="1">
        <v>42710</v>
      </c>
      <c r="D9976" s="1">
        <v>42714</v>
      </c>
      <c r="E9976" t="s">
        <v>25</v>
      </c>
      <c r="F9976" t="s">
        <v>3657</v>
      </c>
      <c r="G9976" t="s">
        <v>1492</v>
      </c>
      <c r="H9976" t="s">
        <v>52</v>
      </c>
      <c r="I9976" t="s">
        <v>3258</v>
      </c>
      <c r="J9976" t="s">
        <v>19</v>
      </c>
      <c r="K9976" t="s">
        <v>20</v>
      </c>
      <c r="L9976">
        <v>90032</v>
      </c>
      <c r="M9976" t="s">
        <v>21</v>
      </c>
      <c r="N9976" t="s">
        <v>5210</v>
      </c>
      <c r="O9976" t="s">
        <v>22</v>
      </c>
      <c r="P9976" t="s">
        <v>3232</v>
      </c>
      <c r="Q9976" t="s">
        <v>292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9244</v>
      </c>
      <c r="C9977" s="1">
        <v>42710</v>
      </c>
      <c r="D9977" s="1">
        <v>42714</v>
      </c>
      <c r="E9977" t="s">
        <v>25</v>
      </c>
      <c r="F9977" t="s">
        <v>3657</v>
      </c>
      <c r="G9977" t="s">
        <v>1492</v>
      </c>
      <c r="H9977" t="s">
        <v>52</v>
      </c>
      <c r="I9977" t="s">
        <v>3258</v>
      </c>
      <c r="J9977" t="s">
        <v>19</v>
      </c>
      <c r="K9977" t="s">
        <v>20</v>
      </c>
      <c r="L9977">
        <v>90032</v>
      </c>
      <c r="M9977" t="s">
        <v>21</v>
      </c>
      <c r="N9977" t="s">
        <v>4675</v>
      </c>
      <c r="O9977" t="s">
        <v>22</v>
      </c>
      <c r="P9977" t="s">
        <v>45</v>
      </c>
      <c r="Q9977" t="s">
        <v>70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9244</v>
      </c>
      <c r="C9978" s="1">
        <v>42710</v>
      </c>
      <c r="D9978" s="1">
        <v>42714</v>
      </c>
      <c r="E9978" t="s">
        <v>25</v>
      </c>
      <c r="F9978" t="s">
        <v>3657</v>
      </c>
      <c r="G9978" t="s">
        <v>1492</v>
      </c>
      <c r="H9978" t="s">
        <v>52</v>
      </c>
      <c r="I9978" t="s">
        <v>3258</v>
      </c>
      <c r="J9978" t="s">
        <v>19</v>
      </c>
      <c r="K9978" t="s">
        <v>20</v>
      </c>
      <c r="L9978">
        <v>90032</v>
      </c>
      <c r="M9978" t="s">
        <v>21</v>
      </c>
      <c r="N9978" t="s">
        <v>4597</v>
      </c>
      <c r="O9978" t="s">
        <v>35</v>
      </c>
      <c r="P9978" t="s">
        <v>3233</v>
      </c>
      <c r="Q9978" t="s">
        <v>134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3">
      <c r="A9979">
        <v>9978</v>
      </c>
      <c r="B9979" t="s">
        <v>9244</v>
      </c>
      <c r="C9979" s="1">
        <v>42710</v>
      </c>
      <c r="D9979" s="1">
        <v>42714</v>
      </c>
      <c r="E9979" t="s">
        <v>25</v>
      </c>
      <c r="F9979" t="s">
        <v>3657</v>
      </c>
      <c r="G9979" t="s">
        <v>1492</v>
      </c>
      <c r="H9979" t="s">
        <v>52</v>
      </c>
      <c r="I9979" t="s">
        <v>3258</v>
      </c>
      <c r="J9979" t="s">
        <v>19</v>
      </c>
      <c r="K9979" t="s">
        <v>20</v>
      </c>
      <c r="L9979">
        <v>90032</v>
      </c>
      <c r="M9979" t="s">
        <v>21</v>
      </c>
      <c r="N9979" t="s">
        <v>4596</v>
      </c>
      <c r="O9979" t="s">
        <v>22</v>
      </c>
      <c r="P9979" t="s">
        <v>3237</v>
      </c>
      <c r="Q9979" t="s">
        <v>888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9244</v>
      </c>
      <c r="C9980" s="1">
        <v>42710</v>
      </c>
      <c r="D9980" s="1">
        <v>42714</v>
      </c>
      <c r="E9980" t="s">
        <v>25</v>
      </c>
      <c r="F9980" t="s">
        <v>3657</v>
      </c>
      <c r="G9980" t="s">
        <v>1492</v>
      </c>
      <c r="H9980" t="s">
        <v>52</v>
      </c>
      <c r="I9980" t="s">
        <v>3258</v>
      </c>
      <c r="J9980" t="s">
        <v>19</v>
      </c>
      <c r="K9980" t="s">
        <v>20</v>
      </c>
      <c r="L9980">
        <v>90032</v>
      </c>
      <c r="M9980" t="s">
        <v>21</v>
      </c>
      <c r="N9980" t="s">
        <v>4897</v>
      </c>
      <c r="O9980" t="s">
        <v>22</v>
      </c>
      <c r="P9980" t="s">
        <v>3234</v>
      </c>
      <c r="Q9980" t="s">
        <v>1140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3">
      <c r="A9981">
        <v>9980</v>
      </c>
      <c r="B9981" t="s">
        <v>9244</v>
      </c>
      <c r="C9981" s="1">
        <v>42710</v>
      </c>
      <c r="D9981" s="1">
        <v>42714</v>
      </c>
      <c r="E9981" t="s">
        <v>25</v>
      </c>
      <c r="F9981" t="s">
        <v>3657</v>
      </c>
      <c r="G9981" t="s">
        <v>1492</v>
      </c>
      <c r="H9981" t="s">
        <v>52</v>
      </c>
      <c r="I9981" t="s">
        <v>3258</v>
      </c>
      <c r="J9981" t="s">
        <v>19</v>
      </c>
      <c r="K9981" t="s">
        <v>20</v>
      </c>
      <c r="L9981">
        <v>90032</v>
      </c>
      <c r="M9981" t="s">
        <v>21</v>
      </c>
      <c r="N9981" t="s">
        <v>5009</v>
      </c>
      <c r="O9981" t="s">
        <v>22</v>
      </c>
      <c r="P9981" t="s">
        <v>3234</v>
      </c>
      <c r="Q9981" t="s">
        <v>2090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7935</v>
      </c>
      <c r="C9982" s="1">
        <v>42253</v>
      </c>
      <c r="D9982" s="1">
        <v>42256</v>
      </c>
      <c r="E9982" t="s">
        <v>7</v>
      </c>
      <c r="F9982" t="s">
        <v>3775</v>
      </c>
      <c r="G9982" t="s">
        <v>1889</v>
      </c>
      <c r="H9982" t="s">
        <v>9</v>
      </c>
      <c r="I9982" t="s">
        <v>3258</v>
      </c>
      <c r="J9982" t="s">
        <v>1862</v>
      </c>
      <c r="K9982" t="s">
        <v>361</v>
      </c>
      <c r="L9982">
        <v>70506</v>
      </c>
      <c r="M9982" t="s">
        <v>12</v>
      </c>
      <c r="N9982" t="s">
        <v>5064</v>
      </c>
      <c r="O9982" t="s">
        <v>13</v>
      </c>
      <c r="P9982" t="s">
        <v>29</v>
      </c>
      <c r="Q9982" t="s">
        <v>1444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3">
      <c r="A9983">
        <v>9982</v>
      </c>
      <c r="B9983" t="s">
        <v>10935</v>
      </c>
      <c r="C9983" s="1">
        <v>42950</v>
      </c>
      <c r="D9983" s="1">
        <v>42953</v>
      </c>
      <c r="E9983" t="s">
        <v>97</v>
      </c>
      <c r="F9983" t="s">
        <v>3284</v>
      </c>
      <c r="G9983" t="s">
        <v>142</v>
      </c>
      <c r="H9983" t="s">
        <v>9</v>
      </c>
      <c r="I9983" t="s">
        <v>3258</v>
      </c>
      <c r="J9983" t="s">
        <v>366</v>
      </c>
      <c r="K9983" t="s">
        <v>249</v>
      </c>
      <c r="L9983">
        <v>45014</v>
      </c>
      <c r="M9983" t="s">
        <v>79</v>
      </c>
      <c r="N9983" t="s">
        <v>4713</v>
      </c>
      <c r="O9983" t="s">
        <v>22</v>
      </c>
      <c r="P9983" t="s">
        <v>23</v>
      </c>
      <c r="Q9983" t="s">
        <v>2701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3">
      <c r="A9984">
        <v>9983</v>
      </c>
      <c r="B9984" t="s">
        <v>9245</v>
      </c>
      <c r="C9984" s="1">
        <v>42635</v>
      </c>
      <c r="D9984" s="1">
        <v>42641</v>
      </c>
      <c r="E9984" t="s">
        <v>25</v>
      </c>
      <c r="F9984" t="s">
        <v>3311</v>
      </c>
      <c r="G9984" t="s">
        <v>247</v>
      </c>
      <c r="H9984" t="s">
        <v>9</v>
      </c>
      <c r="I9984" t="s">
        <v>3258</v>
      </c>
      <c r="J9984" t="s">
        <v>2613</v>
      </c>
      <c r="K9984" t="s">
        <v>123</v>
      </c>
      <c r="L9984">
        <v>49505</v>
      </c>
      <c r="M9984" t="s">
        <v>55</v>
      </c>
      <c r="N9984" t="s">
        <v>4820</v>
      </c>
      <c r="O9984" t="s">
        <v>22</v>
      </c>
      <c r="P9984" t="s">
        <v>45</v>
      </c>
      <c r="Q9984" t="s">
        <v>1613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9245</v>
      </c>
      <c r="C9985" s="1">
        <v>42635</v>
      </c>
      <c r="D9985" s="1">
        <v>42641</v>
      </c>
      <c r="E9985" t="s">
        <v>25</v>
      </c>
      <c r="F9985" t="s">
        <v>3311</v>
      </c>
      <c r="G9985" t="s">
        <v>247</v>
      </c>
      <c r="H9985" t="s">
        <v>9</v>
      </c>
      <c r="I9985" t="s">
        <v>3258</v>
      </c>
      <c r="J9985" t="s">
        <v>2613</v>
      </c>
      <c r="K9985" t="s">
        <v>123</v>
      </c>
      <c r="L9985">
        <v>49505</v>
      </c>
      <c r="M9985" t="s">
        <v>55</v>
      </c>
      <c r="N9985" t="s">
        <v>5755</v>
      </c>
      <c r="O9985" t="s">
        <v>35</v>
      </c>
      <c r="P9985" t="s">
        <v>3233</v>
      </c>
      <c r="Q9985" t="s">
        <v>1257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3">
      <c r="A9986">
        <v>9985</v>
      </c>
      <c r="B9986" t="s">
        <v>7936</v>
      </c>
      <c r="C9986" s="1">
        <v>42141</v>
      </c>
      <c r="D9986" s="1">
        <v>42147</v>
      </c>
      <c r="E9986" t="s">
        <v>25</v>
      </c>
      <c r="F9986" t="s">
        <v>3489</v>
      </c>
      <c r="G9986" t="s">
        <v>921</v>
      </c>
      <c r="H9986" t="s">
        <v>9</v>
      </c>
      <c r="I9986" t="s">
        <v>3258</v>
      </c>
      <c r="J9986" t="s">
        <v>571</v>
      </c>
      <c r="K9986" t="s">
        <v>139</v>
      </c>
      <c r="L9986">
        <v>11561</v>
      </c>
      <c r="M9986" t="s">
        <v>79</v>
      </c>
      <c r="N9986" t="s">
        <v>4470</v>
      </c>
      <c r="O9986" t="s">
        <v>22</v>
      </c>
      <c r="P9986" t="s">
        <v>23</v>
      </c>
      <c r="Q9986" t="s">
        <v>1611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3">
      <c r="A9987">
        <v>9986</v>
      </c>
      <c r="B9987" t="s">
        <v>7936</v>
      </c>
      <c r="C9987" s="1">
        <v>42141</v>
      </c>
      <c r="D9987" s="1">
        <v>42147</v>
      </c>
      <c r="E9987" t="s">
        <v>25</v>
      </c>
      <c r="F9987" t="s">
        <v>3489</v>
      </c>
      <c r="G9987" t="s">
        <v>921</v>
      </c>
      <c r="H9987" t="s">
        <v>9</v>
      </c>
      <c r="I9987" t="s">
        <v>3258</v>
      </c>
      <c r="J9987" t="s">
        <v>571</v>
      </c>
      <c r="K9987" t="s">
        <v>139</v>
      </c>
      <c r="L9987">
        <v>11561</v>
      </c>
      <c r="M9987" t="s">
        <v>79</v>
      </c>
      <c r="N9987" t="s">
        <v>5285</v>
      </c>
      <c r="O9987" t="s">
        <v>22</v>
      </c>
      <c r="P9987" t="s">
        <v>3236</v>
      </c>
      <c r="Q9987" t="s">
        <v>1020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3">
      <c r="A9988">
        <v>9987</v>
      </c>
      <c r="B9988" t="s">
        <v>9246</v>
      </c>
      <c r="C9988" s="1">
        <v>42642</v>
      </c>
      <c r="D9988" s="1">
        <v>42646</v>
      </c>
      <c r="E9988" t="s">
        <v>25</v>
      </c>
      <c r="F9988" t="s">
        <v>3844</v>
      </c>
      <c r="G9988" t="s">
        <v>2186</v>
      </c>
      <c r="H9988" t="s">
        <v>9</v>
      </c>
      <c r="I9988" t="s">
        <v>3258</v>
      </c>
      <c r="J9988" t="s">
        <v>19</v>
      </c>
      <c r="K9988" t="s">
        <v>20</v>
      </c>
      <c r="L9988">
        <v>90008</v>
      </c>
      <c r="M9988" t="s">
        <v>21</v>
      </c>
      <c r="N9988" t="s">
        <v>5588</v>
      </c>
      <c r="O9988" t="s">
        <v>35</v>
      </c>
      <c r="P9988" t="s">
        <v>3235</v>
      </c>
      <c r="Q9988" t="s">
        <v>1387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6</v>
      </c>
      <c r="C9989" s="1">
        <v>43056</v>
      </c>
      <c r="D9989" s="1">
        <v>43060</v>
      </c>
      <c r="E9989" t="s">
        <v>25</v>
      </c>
      <c r="F9989" t="s">
        <v>3277</v>
      </c>
      <c r="G9989" t="s">
        <v>112</v>
      </c>
      <c r="H9989" t="s">
        <v>18</v>
      </c>
      <c r="I9989" t="s">
        <v>3258</v>
      </c>
      <c r="J9989" t="s">
        <v>2900</v>
      </c>
      <c r="K9989" t="s">
        <v>615</v>
      </c>
      <c r="L9989">
        <v>30605</v>
      </c>
      <c r="M9989" t="s">
        <v>12</v>
      </c>
      <c r="N9989" t="s">
        <v>5659</v>
      </c>
      <c r="O9989" t="s">
        <v>35</v>
      </c>
      <c r="P9989" t="s">
        <v>3235</v>
      </c>
      <c r="Q9989" t="s">
        <v>259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6</v>
      </c>
      <c r="C9990" s="1">
        <v>43056</v>
      </c>
      <c r="D9990" s="1">
        <v>43060</v>
      </c>
      <c r="E9990" t="s">
        <v>25</v>
      </c>
      <c r="F9990" t="s">
        <v>3277</v>
      </c>
      <c r="G9990" t="s">
        <v>112</v>
      </c>
      <c r="H9990" t="s">
        <v>18</v>
      </c>
      <c r="I9990" t="s">
        <v>3258</v>
      </c>
      <c r="J9990" t="s">
        <v>2900</v>
      </c>
      <c r="K9990" t="s">
        <v>615</v>
      </c>
      <c r="L9990">
        <v>30605</v>
      </c>
      <c r="M9990" t="s">
        <v>12</v>
      </c>
      <c r="N9990" t="s">
        <v>5844</v>
      </c>
      <c r="O9990" t="s">
        <v>35</v>
      </c>
      <c r="P9990" t="s">
        <v>3233</v>
      </c>
      <c r="Q9990" t="s">
        <v>944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3">
      <c r="A9991">
        <v>9990</v>
      </c>
      <c r="B9991" t="s">
        <v>6899</v>
      </c>
      <c r="C9991" s="1">
        <v>41660</v>
      </c>
      <c r="D9991" s="1">
        <v>41662</v>
      </c>
      <c r="E9991" t="s">
        <v>7</v>
      </c>
      <c r="F9991" t="s">
        <v>3741</v>
      </c>
      <c r="G9991" t="s">
        <v>1777</v>
      </c>
      <c r="H9991" t="s">
        <v>9</v>
      </c>
      <c r="I9991" t="s">
        <v>3258</v>
      </c>
      <c r="J9991" t="s">
        <v>685</v>
      </c>
      <c r="K9991" t="s">
        <v>28</v>
      </c>
      <c r="L9991">
        <v>33180</v>
      </c>
      <c r="M9991" t="s">
        <v>12</v>
      </c>
      <c r="N9991" t="s">
        <v>5252</v>
      </c>
      <c r="O9991" t="s">
        <v>13</v>
      </c>
      <c r="P9991" t="s">
        <v>3231</v>
      </c>
      <c r="Q9991" t="s">
        <v>2368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25</v>
      </c>
      <c r="F9992" t="s">
        <v>3330</v>
      </c>
      <c r="G9992" t="s">
        <v>318</v>
      </c>
      <c r="H9992" t="s">
        <v>9</v>
      </c>
      <c r="I9992" t="s">
        <v>3258</v>
      </c>
      <c r="J9992" t="s">
        <v>813</v>
      </c>
      <c r="K9992" t="s">
        <v>20</v>
      </c>
      <c r="L9992">
        <v>92627</v>
      </c>
      <c r="M9992" t="s">
        <v>21</v>
      </c>
      <c r="N9992" t="s">
        <v>5823</v>
      </c>
      <c r="O9992" t="s">
        <v>13</v>
      </c>
      <c r="P9992" t="s">
        <v>3231</v>
      </c>
      <c r="Q9992" t="s">
        <v>859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25</v>
      </c>
      <c r="F9993" t="s">
        <v>3330</v>
      </c>
      <c r="G9993" t="s">
        <v>318</v>
      </c>
      <c r="H9993" t="s">
        <v>9</v>
      </c>
      <c r="I9993" t="s">
        <v>3258</v>
      </c>
      <c r="J9993" t="s">
        <v>813</v>
      </c>
      <c r="K9993" t="s">
        <v>20</v>
      </c>
      <c r="L9993">
        <v>92627</v>
      </c>
      <c r="M9993" t="s">
        <v>21</v>
      </c>
      <c r="N9993" t="s">
        <v>4406</v>
      </c>
      <c r="O9993" t="s">
        <v>35</v>
      </c>
      <c r="P9993" t="s">
        <v>3233</v>
      </c>
      <c r="Q9993" t="s">
        <v>2583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25</v>
      </c>
      <c r="F9994" t="s">
        <v>3330</v>
      </c>
      <c r="G9994" t="s">
        <v>318</v>
      </c>
      <c r="H9994" t="s">
        <v>9</v>
      </c>
      <c r="I9994" t="s">
        <v>3258</v>
      </c>
      <c r="J9994" t="s">
        <v>813</v>
      </c>
      <c r="K9994" t="s">
        <v>20</v>
      </c>
      <c r="L9994">
        <v>92627</v>
      </c>
      <c r="M9994" t="s">
        <v>21</v>
      </c>
      <c r="N9994" t="s">
        <v>5043</v>
      </c>
      <c r="O9994" t="s">
        <v>22</v>
      </c>
      <c r="P9994" t="s">
        <v>45</v>
      </c>
      <c r="Q9994" t="s">
        <v>1909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7</v>
      </c>
      <c r="F9995" t="s">
        <v>3675</v>
      </c>
      <c r="G9995" t="s">
        <v>1571</v>
      </c>
      <c r="H9995" t="s">
        <v>9</v>
      </c>
      <c r="I9995" t="s">
        <v>3258</v>
      </c>
      <c r="J9995" t="s">
        <v>1748</v>
      </c>
      <c r="K9995" t="s">
        <v>20</v>
      </c>
      <c r="L9995">
        <v>92683</v>
      </c>
      <c r="M9995" t="s">
        <v>21</v>
      </c>
      <c r="N9995" t="s">
        <v>4277</v>
      </c>
      <c r="O9995" t="s">
        <v>22</v>
      </c>
      <c r="P9995" t="s">
        <v>38</v>
      </c>
      <c r="Q9995" t="s">
        <v>2270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9195"/>
  <sheetViews>
    <sheetView workbookViewId="0">
      <selection activeCell="B15" sqref="A15:B34"/>
    </sheetView>
  </sheetViews>
  <sheetFormatPr defaultColWidth="11" defaultRowHeight="15.6" x14ac:dyDescent="0.3"/>
  <cols>
    <col min="2" max="2" width="14.5" bestFit="1" customWidth="1"/>
    <col min="3" max="3" width="14.59765625" bestFit="1" customWidth="1"/>
    <col min="4" max="4" width="6.59765625" bestFit="1" customWidth="1"/>
    <col min="5" max="5" width="13.3984375" bestFit="1" customWidth="1"/>
    <col min="6" max="6" width="11.19921875" bestFit="1" customWidth="1"/>
    <col min="7" max="7" width="12.296875" bestFit="1" customWidth="1"/>
    <col min="8" max="8" width="17.59765625" bestFit="1" customWidth="1"/>
    <col min="9" max="9" width="17.796875" bestFit="1" customWidth="1"/>
    <col min="10" max="10" width="8.59765625" bestFit="1" customWidth="1"/>
    <col min="11" max="11" width="16.296875" bestFit="1" customWidth="1"/>
    <col min="12" max="12" width="13.3984375" bestFit="1" customWidth="1"/>
    <col min="13" max="13" width="14" bestFit="1" customWidth="1"/>
    <col min="14" max="14" width="10" bestFit="1" customWidth="1"/>
    <col min="15" max="16" width="10.296875" bestFit="1" customWidth="1"/>
    <col min="17" max="17" width="10.59765625" bestFit="1" customWidth="1"/>
  </cols>
  <sheetData>
    <row r="1" spans="1:17" x14ac:dyDescent="0.3">
      <c r="A1" t="s">
        <v>3226</v>
      </c>
      <c r="B1" t="s">
        <v>3225</v>
      </c>
      <c r="C1" t="s">
        <v>3225</v>
      </c>
      <c r="D1" t="s">
        <v>10943</v>
      </c>
      <c r="E1" t="s">
        <v>4052</v>
      </c>
      <c r="F1" t="s">
        <v>5922</v>
      </c>
      <c r="G1" t="s">
        <v>3256</v>
      </c>
      <c r="H1" t="s">
        <v>0</v>
      </c>
      <c r="I1" t="s">
        <v>1</v>
      </c>
      <c r="J1" t="s">
        <v>2</v>
      </c>
      <c r="K1" t="s">
        <v>4056</v>
      </c>
      <c r="L1" t="s">
        <v>4057</v>
      </c>
      <c r="M1" t="s">
        <v>4058</v>
      </c>
      <c r="N1" t="s">
        <v>3</v>
      </c>
      <c r="O1" t="s">
        <v>4</v>
      </c>
      <c r="P1" t="s">
        <v>5</v>
      </c>
      <c r="Q1" t="s">
        <v>6</v>
      </c>
    </row>
    <row r="2" spans="1:17" x14ac:dyDescent="0.3">
      <c r="A2" t="s">
        <v>3227</v>
      </c>
      <c r="B2" t="s">
        <v>10419</v>
      </c>
      <c r="C2" t="s">
        <v>7937</v>
      </c>
      <c r="D2">
        <v>2016</v>
      </c>
      <c r="E2" t="s">
        <v>7</v>
      </c>
      <c r="F2" t="s">
        <v>9</v>
      </c>
      <c r="G2" t="s">
        <v>3258</v>
      </c>
      <c r="H2" t="s">
        <v>10</v>
      </c>
      <c r="I2" t="s">
        <v>11</v>
      </c>
      <c r="J2" t="s">
        <v>12</v>
      </c>
      <c r="K2" t="s">
        <v>4113</v>
      </c>
      <c r="L2" t="s">
        <v>13</v>
      </c>
      <c r="M2" t="s">
        <v>14</v>
      </c>
      <c r="N2">
        <v>261.95999999999998</v>
      </c>
      <c r="O2">
        <v>2</v>
      </c>
      <c r="P2">
        <v>0</v>
      </c>
      <c r="Q2">
        <v>41.913600000000002</v>
      </c>
    </row>
    <row r="3" spans="1:17" x14ac:dyDescent="0.3">
      <c r="A3" t="s">
        <v>3227</v>
      </c>
      <c r="B3" t="s">
        <v>10160</v>
      </c>
      <c r="C3" t="s">
        <v>7937</v>
      </c>
      <c r="D3">
        <v>2016</v>
      </c>
      <c r="E3" t="s">
        <v>7</v>
      </c>
      <c r="F3" t="s">
        <v>9</v>
      </c>
      <c r="G3" t="s">
        <v>3258</v>
      </c>
      <c r="H3" t="s">
        <v>10</v>
      </c>
      <c r="I3" t="s">
        <v>11</v>
      </c>
      <c r="J3" t="s">
        <v>12</v>
      </c>
      <c r="K3" t="s">
        <v>4114</v>
      </c>
      <c r="L3" t="s">
        <v>13</v>
      </c>
      <c r="M3" t="s">
        <v>3229</v>
      </c>
      <c r="N3">
        <v>731.93999999999994</v>
      </c>
      <c r="O3">
        <v>3</v>
      </c>
      <c r="P3">
        <v>0</v>
      </c>
      <c r="Q3">
        <v>219.58199999999997</v>
      </c>
    </row>
    <row r="4" spans="1:17" x14ac:dyDescent="0.3">
      <c r="A4" t="s">
        <v>3227</v>
      </c>
      <c r="B4" t="s">
        <v>6349</v>
      </c>
      <c r="C4" t="s">
        <v>7938</v>
      </c>
      <c r="D4">
        <v>2016</v>
      </c>
      <c r="E4" t="s">
        <v>7</v>
      </c>
      <c r="F4" t="s">
        <v>18</v>
      </c>
      <c r="G4" t="s">
        <v>3258</v>
      </c>
      <c r="H4" t="s">
        <v>19</v>
      </c>
      <c r="I4" t="s">
        <v>20</v>
      </c>
      <c r="J4" t="s">
        <v>21</v>
      </c>
      <c r="K4" t="s">
        <v>4115</v>
      </c>
      <c r="L4" t="s">
        <v>22</v>
      </c>
      <c r="M4" t="s">
        <v>23</v>
      </c>
      <c r="N4">
        <v>14.62</v>
      </c>
      <c r="O4">
        <v>2</v>
      </c>
      <c r="P4">
        <v>0</v>
      </c>
      <c r="Q4">
        <v>6.8713999999999995</v>
      </c>
    </row>
    <row r="5" spans="1:17" x14ac:dyDescent="0.3">
      <c r="A5" t="s">
        <v>3227</v>
      </c>
      <c r="B5" t="s">
        <v>7263</v>
      </c>
      <c r="C5" t="s">
        <v>6900</v>
      </c>
      <c r="D5">
        <v>2015</v>
      </c>
      <c r="E5" t="s">
        <v>25</v>
      </c>
      <c r="F5" t="s">
        <v>9</v>
      </c>
      <c r="G5" t="s">
        <v>3258</v>
      </c>
      <c r="H5" t="s">
        <v>27</v>
      </c>
      <c r="I5" t="s">
        <v>28</v>
      </c>
      <c r="J5" t="s">
        <v>12</v>
      </c>
      <c r="K5" t="s">
        <v>4116</v>
      </c>
      <c r="L5" t="s">
        <v>13</v>
      </c>
      <c r="M5" t="s">
        <v>29</v>
      </c>
      <c r="N5">
        <v>957.57749999999999</v>
      </c>
      <c r="O5">
        <v>5</v>
      </c>
      <c r="P5">
        <v>0.45</v>
      </c>
      <c r="Q5">
        <v>-383.03100000000006</v>
      </c>
    </row>
    <row r="6" spans="1:17" x14ac:dyDescent="0.3">
      <c r="A6" t="s">
        <v>3227</v>
      </c>
      <c r="B6" t="s">
        <v>9920</v>
      </c>
      <c r="C6" t="s">
        <v>6900</v>
      </c>
      <c r="D6">
        <v>2015</v>
      </c>
      <c r="E6" t="s">
        <v>25</v>
      </c>
      <c r="F6" t="s">
        <v>9</v>
      </c>
      <c r="G6" t="s">
        <v>3258</v>
      </c>
      <c r="H6" t="s">
        <v>27</v>
      </c>
      <c r="I6" t="s">
        <v>28</v>
      </c>
      <c r="J6" t="s">
        <v>12</v>
      </c>
      <c r="K6" t="s">
        <v>4117</v>
      </c>
      <c r="L6" t="s">
        <v>22</v>
      </c>
      <c r="M6" t="s">
        <v>3230</v>
      </c>
      <c r="N6">
        <v>22.368000000000002</v>
      </c>
      <c r="O6">
        <v>2</v>
      </c>
      <c r="P6">
        <v>0.2</v>
      </c>
      <c r="Q6">
        <v>2.5163999999999991</v>
      </c>
    </row>
    <row r="7" spans="1:17" x14ac:dyDescent="0.3">
      <c r="A7" t="s">
        <v>3227</v>
      </c>
      <c r="B7" t="s">
        <v>6333</v>
      </c>
      <c r="C7" t="s">
        <v>5932</v>
      </c>
      <c r="D7">
        <v>2014</v>
      </c>
      <c r="E7" t="s">
        <v>25</v>
      </c>
      <c r="F7" t="s">
        <v>9</v>
      </c>
      <c r="G7" t="s">
        <v>3258</v>
      </c>
      <c r="H7" t="s">
        <v>19</v>
      </c>
      <c r="I7" t="s">
        <v>20</v>
      </c>
      <c r="J7" t="s">
        <v>21</v>
      </c>
      <c r="K7" t="s">
        <v>4118</v>
      </c>
      <c r="L7" t="s">
        <v>13</v>
      </c>
      <c r="M7" t="s">
        <v>3231</v>
      </c>
      <c r="N7">
        <v>48.86</v>
      </c>
      <c r="O7">
        <v>7</v>
      </c>
      <c r="P7">
        <v>0</v>
      </c>
      <c r="Q7">
        <v>14.169399999999996</v>
      </c>
    </row>
    <row r="8" spans="1:17" x14ac:dyDescent="0.3">
      <c r="A8" t="s">
        <v>3227</v>
      </c>
      <c r="B8" t="s">
        <v>10589</v>
      </c>
      <c r="C8" t="s">
        <v>5932</v>
      </c>
      <c r="D8">
        <v>2014</v>
      </c>
      <c r="E8" t="s">
        <v>25</v>
      </c>
      <c r="F8" t="s">
        <v>9</v>
      </c>
      <c r="G8" t="s">
        <v>3258</v>
      </c>
      <c r="H8" t="s">
        <v>19</v>
      </c>
      <c r="I8" t="s">
        <v>20</v>
      </c>
      <c r="J8" t="s">
        <v>21</v>
      </c>
      <c r="K8" t="s">
        <v>4119</v>
      </c>
      <c r="L8" t="s">
        <v>22</v>
      </c>
      <c r="M8" t="s">
        <v>3232</v>
      </c>
      <c r="N8">
        <v>7.28</v>
      </c>
      <c r="O8">
        <v>4</v>
      </c>
      <c r="P8">
        <v>0</v>
      </c>
      <c r="Q8">
        <v>1.9656000000000002</v>
      </c>
    </row>
    <row r="9" spans="1:17" x14ac:dyDescent="0.3">
      <c r="A9" t="s">
        <v>3227</v>
      </c>
      <c r="B9" t="s">
        <v>8811</v>
      </c>
      <c r="C9" t="s">
        <v>5932</v>
      </c>
      <c r="D9">
        <v>2014</v>
      </c>
      <c r="E9" t="s">
        <v>25</v>
      </c>
      <c r="F9" t="s">
        <v>9</v>
      </c>
      <c r="G9" t="s">
        <v>3258</v>
      </c>
      <c r="H9" t="s">
        <v>19</v>
      </c>
      <c r="I9" t="s">
        <v>20</v>
      </c>
      <c r="J9" t="s">
        <v>21</v>
      </c>
      <c r="K9" t="s">
        <v>4120</v>
      </c>
      <c r="L9" t="s">
        <v>35</v>
      </c>
      <c r="M9" t="s">
        <v>3233</v>
      </c>
      <c r="N9">
        <v>907.15200000000004</v>
      </c>
      <c r="O9">
        <v>6</v>
      </c>
      <c r="P9">
        <v>0.2</v>
      </c>
      <c r="Q9">
        <v>90.715200000000038</v>
      </c>
    </row>
    <row r="10" spans="1:17" x14ac:dyDescent="0.3">
      <c r="A10" t="s">
        <v>3227</v>
      </c>
      <c r="B10" t="s">
        <v>9759</v>
      </c>
      <c r="C10" t="s">
        <v>5932</v>
      </c>
      <c r="D10">
        <v>2014</v>
      </c>
      <c r="E10" t="s">
        <v>25</v>
      </c>
      <c r="F10" t="s">
        <v>9</v>
      </c>
      <c r="G10" t="s">
        <v>3258</v>
      </c>
      <c r="H10" t="s">
        <v>19</v>
      </c>
      <c r="I10" t="s">
        <v>20</v>
      </c>
      <c r="J10" t="s">
        <v>21</v>
      </c>
      <c r="K10" t="s">
        <v>4121</v>
      </c>
      <c r="L10" t="s">
        <v>22</v>
      </c>
      <c r="M10" t="s">
        <v>3234</v>
      </c>
      <c r="N10">
        <v>18.504000000000001</v>
      </c>
      <c r="O10">
        <v>3</v>
      </c>
      <c r="P10">
        <v>0.2</v>
      </c>
      <c r="Q10">
        <v>5.7824999999999998</v>
      </c>
    </row>
    <row r="11" spans="1:17" x14ac:dyDescent="0.3">
      <c r="A11" t="s">
        <v>3227</v>
      </c>
      <c r="B11" t="s">
        <v>6497</v>
      </c>
      <c r="C11" t="s">
        <v>5932</v>
      </c>
      <c r="D11">
        <v>2014</v>
      </c>
      <c r="E11" t="s">
        <v>25</v>
      </c>
      <c r="F11" t="s">
        <v>9</v>
      </c>
      <c r="G11" t="s">
        <v>3258</v>
      </c>
      <c r="H11" t="s">
        <v>19</v>
      </c>
      <c r="I11" t="s">
        <v>20</v>
      </c>
      <c r="J11" t="s">
        <v>21</v>
      </c>
      <c r="K11" t="s">
        <v>4122</v>
      </c>
      <c r="L11" t="s">
        <v>22</v>
      </c>
      <c r="M11" t="s">
        <v>38</v>
      </c>
      <c r="N11">
        <v>114.9</v>
      </c>
      <c r="O11">
        <v>5</v>
      </c>
      <c r="P11">
        <v>0</v>
      </c>
      <c r="Q11">
        <v>34.469999999999992</v>
      </c>
    </row>
    <row r="12" spans="1:17" x14ac:dyDescent="0.3">
      <c r="A12" t="s">
        <v>3227</v>
      </c>
      <c r="B12" t="s">
        <v>10273</v>
      </c>
      <c r="C12" t="s">
        <v>5932</v>
      </c>
      <c r="D12">
        <v>2014</v>
      </c>
      <c r="E12" t="s">
        <v>25</v>
      </c>
      <c r="F12" t="s">
        <v>9</v>
      </c>
      <c r="G12" t="s">
        <v>3258</v>
      </c>
      <c r="H12" t="s">
        <v>19</v>
      </c>
      <c r="I12" t="s">
        <v>20</v>
      </c>
      <c r="J12" t="s">
        <v>21</v>
      </c>
      <c r="K12" t="s">
        <v>4123</v>
      </c>
      <c r="L12" t="s">
        <v>13</v>
      </c>
      <c r="M12" t="s">
        <v>29</v>
      </c>
      <c r="N12">
        <v>1706.1840000000002</v>
      </c>
      <c r="O12">
        <v>9</v>
      </c>
      <c r="P12">
        <v>0.2</v>
      </c>
      <c r="Q12">
        <v>85.309199999999805</v>
      </c>
    </row>
    <row r="13" spans="1:17" x14ac:dyDescent="0.3">
      <c r="A13" t="s">
        <v>3227</v>
      </c>
      <c r="B13" t="s">
        <v>6773</v>
      </c>
      <c r="C13" t="s">
        <v>5932</v>
      </c>
      <c r="D13">
        <v>2014</v>
      </c>
      <c r="E13" t="s">
        <v>25</v>
      </c>
      <c r="F13" t="s">
        <v>9</v>
      </c>
      <c r="G13" t="s">
        <v>3258</v>
      </c>
      <c r="H13" t="s">
        <v>19</v>
      </c>
      <c r="I13" t="s">
        <v>20</v>
      </c>
      <c r="J13" t="s">
        <v>21</v>
      </c>
      <c r="K13" t="s">
        <v>4124</v>
      </c>
      <c r="L13" t="s">
        <v>35</v>
      </c>
      <c r="M13" t="s">
        <v>3233</v>
      </c>
      <c r="N13">
        <v>911.42399999999998</v>
      </c>
      <c r="O13">
        <v>4</v>
      </c>
      <c r="P13">
        <v>0.2</v>
      </c>
      <c r="Q13">
        <v>68.356800000000021</v>
      </c>
    </row>
    <row r="14" spans="1:17" x14ac:dyDescent="0.3">
      <c r="A14" t="s">
        <v>3227</v>
      </c>
      <c r="B14" t="s">
        <v>10743</v>
      </c>
      <c r="C14" t="s">
        <v>9247</v>
      </c>
      <c r="D14">
        <v>2017</v>
      </c>
      <c r="E14" t="s">
        <v>25</v>
      </c>
      <c r="F14" t="s">
        <v>9</v>
      </c>
      <c r="G14" t="s">
        <v>3258</v>
      </c>
      <c r="H14" t="s">
        <v>43</v>
      </c>
      <c r="I14" t="s">
        <v>44</v>
      </c>
      <c r="J14" t="s">
        <v>12</v>
      </c>
      <c r="K14" t="s">
        <v>4125</v>
      </c>
      <c r="L14" t="s">
        <v>22</v>
      </c>
      <c r="M14" t="s">
        <v>45</v>
      </c>
      <c r="N14">
        <v>15.552000000000003</v>
      </c>
      <c r="O14">
        <v>3</v>
      </c>
      <c r="P14">
        <v>0.2</v>
      </c>
      <c r="Q14">
        <v>5.4432</v>
      </c>
    </row>
    <row r="15" spans="1:17" x14ac:dyDescent="0.3">
      <c r="A15" t="s">
        <v>3227</v>
      </c>
      <c r="B15" t="s">
        <v>7947</v>
      </c>
      <c r="C15" t="s">
        <v>7939</v>
      </c>
      <c r="D15">
        <v>2016</v>
      </c>
      <c r="E15" t="s">
        <v>25</v>
      </c>
      <c r="F15" t="s">
        <v>9</v>
      </c>
      <c r="G15" t="s">
        <v>3258</v>
      </c>
      <c r="H15" t="s">
        <v>48</v>
      </c>
      <c r="I15" t="s">
        <v>49</v>
      </c>
      <c r="J15" t="s">
        <v>21</v>
      </c>
      <c r="K15" t="s">
        <v>4126</v>
      </c>
      <c r="L15" t="s">
        <v>22</v>
      </c>
      <c r="M15" t="s">
        <v>3234</v>
      </c>
      <c r="N15">
        <v>407.97600000000006</v>
      </c>
      <c r="O15">
        <v>3</v>
      </c>
      <c r="P15">
        <v>0.2</v>
      </c>
      <c r="Q15">
        <v>132.59219999999993</v>
      </c>
    </row>
    <row r="16" spans="1:17" x14ac:dyDescent="0.3">
      <c r="A16" t="s">
        <v>3227</v>
      </c>
      <c r="B16" t="s">
        <v>9751</v>
      </c>
      <c r="C16" t="s">
        <v>6901</v>
      </c>
      <c r="D16">
        <v>2015</v>
      </c>
      <c r="E16" t="s">
        <v>25</v>
      </c>
      <c r="F16" t="s">
        <v>52</v>
      </c>
      <c r="G16" t="s">
        <v>3258</v>
      </c>
      <c r="H16" t="s">
        <v>53</v>
      </c>
      <c r="I16" t="s">
        <v>54</v>
      </c>
      <c r="J16" t="s">
        <v>55</v>
      </c>
      <c r="K16" t="s">
        <v>4127</v>
      </c>
      <c r="L16" t="s">
        <v>22</v>
      </c>
      <c r="M16" t="s">
        <v>38</v>
      </c>
      <c r="N16">
        <v>68.809999999999988</v>
      </c>
      <c r="O16">
        <v>5</v>
      </c>
      <c r="P16">
        <v>0.8</v>
      </c>
      <c r="Q16">
        <v>-123.858</v>
      </c>
    </row>
    <row r="17" spans="1:17" x14ac:dyDescent="0.3">
      <c r="A17" t="s">
        <v>3227</v>
      </c>
      <c r="B17" t="s">
        <v>7355</v>
      </c>
      <c r="C17" t="s">
        <v>6901</v>
      </c>
      <c r="D17">
        <v>2015</v>
      </c>
      <c r="E17" t="s">
        <v>25</v>
      </c>
      <c r="F17" t="s">
        <v>52</v>
      </c>
      <c r="G17" t="s">
        <v>3258</v>
      </c>
      <c r="H17" t="s">
        <v>53</v>
      </c>
      <c r="I17" t="s">
        <v>54</v>
      </c>
      <c r="J17" t="s">
        <v>55</v>
      </c>
      <c r="K17" t="s">
        <v>4128</v>
      </c>
      <c r="L17" t="s">
        <v>22</v>
      </c>
      <c r="M17" t="s">
        <v>3234</v>
      </c>
      <c r="N17">
        <v>2.5439999999999996</v>
      </c>
      <c r="O17">
        <v>3</v>
      </c>
      <c r="P17">
        <v>0.8</v>
      </c>
      <c r="Q17">
        <v>-3.8160000000000016</v>
      </c>
    </row>
    <row r="18" spans="1:17" x14ac:dyDescent="0.3">
      <c r="A18" t="s">
        <v>3227</v>
      </c>
      <c r="B18" t="s">
        <v>10072</v>
      </c>
      <c r="C18" t="s">
        <v>5933</v>
      </c>
      <c r="D18">
        <v>2014</v>
      </c>
      <c r="E18" t="s">
        <v>25</v>
      </c>
      <c r="F18" t="s">
        <v>9</v>
      </c>
      <c r="G18" t="s">
        <v>3258</v>
      </c>
      <c r="H18" t="s">
        <v>59</v>
      </c>
      <c r="I18" t="s">
        <v>60</v>
      </c>
      <c r="J18" t="s">
        <v>55</v>
      </c>
      <c r="K18" t="s">
        <v>4129</v>
      </c>
      <c r="L18" t="s">
        <v>22</v>
      </c>
      <c r="M18" t="s">
        <v>3230</v>
      </c>
      <c r="N18">
        <v>665.88</v>
      </c>
      <c r="O18">
        <v>6</v>
      </c>
      <c r="P18">
        <v>0</v>
      </c>
      <c r="Q18">
        <v>13.317599999999999</v>
      </c>
    </row>
    <row r="19" spans="1:17" x14ac:dyDescent="0.3">
      <c r="A19" t="s">
        <v>3227</v>
      </c>
      <c r="B19" t="s">
        <v>8757</v>
      </c>
      <c r="C19" t="s">
        <v>5934</v>
      </c>
      <c r="D19">
        <v>2014</v>
      </c>
      <c r="E19" t="s">
        <v>7</v>
      </c>
      <c r="F19" t="s">
        <v>9</v>
      </c>
      <c r="G19" t="s">
        <v>3258</v>
      </c>
      <c r="H19" t="s">
        <v>63</v>
      </c>
      <c r="I19" t="s">
        <v>64</v>
      </c>
      <c r="J19" t="s">
        <v>21</v>
      </c>
      <c r="K19" t="s">
        <v>4130</v>
      </c>
      <c r="L19" t="s">
        <v>22</v>
      </c>
      <c r="M19" t="s">
        <v>3230</v>
      </c>
      <c r="N19">
        <v>55.5</v>
      </c>
      <c r="O19">
        <v>2</v>
      </c>
      <c r="P19">
        <v>0</v>
      </c>
      <c r="Q19">
        <v>9.9899999999999949</v>
      </c>
    </row>
    <row r="20" spans="1:17" x14ac:dyDescent="0.3">
      <c r="A20" t="s">
        <v>3227</v>
      </c>
      <c r="B20" t="s">
        <v>7103</v>
      </c>
      <c r="C20" t="s">
        <v>7940</v>
      </c>
      <c r="D20">
        <v>2016</v>
      </c>
      <c r="E20" t="s">
        <v>25</v>
      </c>
      <c r="F20" t="s">
        <v>18</v>
      </c>
      <c r="G20" t="s">
        <v>3258</v>
      </c>
      <c r="H20" t="s">
        <v>72</v>
      </c>
      <c r="I20" t="s">
        <v>73</v>
      </c>
      <c r="J20" t="s">
        <v>55</v>
      </c>
      <c r="K20" t="s">
        <v>4134</v>
      </c>
      <c r="L20" t="s">
        <v>22</v>
      </c>
      <c r="M20" t="s">
        <v>3232</v>
      </c>
      <c r="N20">
        <v>19.459999999999997</v>
      </c>
      <c r="O20">
        <v>7</v>
      </c>
      <c r="P20">
        <v>0</v>
      </c>
      <c r="Q20">
        <v>5.0595999999999997</v>
      </c>
    </row>
    <row r="21" spans="1:17" x14ac:dyDescent="0.3">
      <c r="A21" t="s">
        <v>3227</v>
      </c>
      <c r="B21" t="s">
        <v>10269</v>
      </c>
      <c r="C21" t="s">
        <v>7940</v>
      </c>
      <c r="D21">
        <v>2016</v>
      </c>
      <c r="E21" t="s">
        <v>25</v>
      </c>
      <c r="F21" t="s">
        <v>18</v>
      </c>
      <c r="G21" t="s">
        <v>3258</v>
      </c>
      <c r="H21" t="s">
        <v>72</v>
      </c>
      <c r="I21" t="s">
        <v>73</v>
      </c>
      <c r="J21" t="s">
        <v>55</v>
      </c>
      <c r="K21" t="s">
        <v>4135</v>
      </c>
      <c r="L21" t="s">
        <v>22</v>
      </c>
      <c r="M21" t="s">
        <v>38</v>
      </c>
      <c r="N21">
        <v>60.339999999999996</v>
      </c>
      <c r="O21">
        <v>7</v>
      </c>
      <c r="P21">
        <v>0</v>
      </c>
      <c r="Q21">
        <v>15.688400000000001</v>
      </c>
    </row>
    <row r="22" spans="1:17" x14ac:dyDescent="0.3">
      <c r="A22" t="s">
        <v>3227</v>
      </c>
      <c r="B22" t="s">
        <v>6083</v>
      </c>
      <c r="C22" t="s">
        <v>9248</v>
      </c>
      <c r="D22">
        <v>2017</v>
      </c>
      <c r="E22" t="s">
        <v>7</v>
      </c>
      <c r="F22" t="s">
        <v>9</v>
      </c>
      <c r="G22" t="s">
        <v>3258</v>
      </c>
      <c r="H22" t="s">
        <v>77</v>
      </c>
      <c r="I22" t="s">
        <v>78</v>
      </c>
      <c r="J22" t="s">
        <v>79</v>
      </c>
      <c r="K22" t="s">
        <v>4136</v>
      </c>
      <c r="L22" t="s">
        <v>13</v>
      </c>
      <c r="M22" t="s">
        <v>3229</v>
      </c>
      <c r="N22">
        <v>71.371999999999986</v>
      </c>
      <c r="O22">
        <v>2</v>
      </c>
      <c r="P22">
        <v>0.3</v>
      </c>
      <c r="Q22">
        <v>-1.0196000000000005</v>
      </c>
    </row>
    <row r="23" spans="1:17" x14ac:dyDescent="0.3">
      <c r="A23" t="s">
        <v>3227</v>
      </c>
      <c r="B23" t="s">
        <v>8924</v>
      </c>
      <c r="C23" t="s">
        <v>6902</v>
      </c>
      <c r="D23">
        <v>2015</v>
      </c>
      <c r="E23" t="s">
        <v>25</v>
      </c>
      <c r="F23" t="s">
        <v>9</v>
      </c>
      <c r="G23" t="s">
        <v>3258</v>
      </c>
      <c r="H23" t="s">
        <v>82</v>
      </c>
      <c r="I23" t="s">
        <v>64</v>
      </c>
      <c r="J23" t="s">
        <v>21</v>
      </c>
      <c r="K23" t="s">
        <v>4116</v>
      </c>
      <c r="L23" t="s">
        <v>13</v>
      </c>
      <c r="M23" t="s">
        <v>29</v>
      </c>
      <c r="N23">
        <v>1044.6299999999999</v>
      </c>
      <c r="O23">
        <v>3</v>
      </c>
      <c r="P23">
        <v>0</v>
      </c>
      <c r="Q23">
        <v>240.26490000000001</v>
      </c>
    </row>
    <row r="24" spans="1:17" x14ac:dyDescent="0.3">
      <c r="A24" t="s">
        <v>3227</v>
      </c>
      <c r="B24" t="s">
        <v>9468</v>
      </c>
      <c r="C24" t="s">
        <v>7941</v>
      </c>
      <c r="D24">
        <v>2016</v>
      </c>
      <c r="E24" t="s">
        <v>7</v>
      </c>
      <c r="F24" t="s">
        <v>9</v>
      </c>
      <c r="G24" t="s">
        <v>3258</v>
      </c>
      <c r="H24" t="s">
        <v>19</v>
      </c>
      <c r="I24" t="s">
        <v>20</v>
      </c>
      <c r="J24" t="s">
        <v>21</v>
      </c>
      <c r="K24" t="s">
        <v>4137</v>
      </c>
      <c r="L24" t="s">
        <v>22</v>
      </c>
      <c r="M24" t="s">
        <v>3234</v>
      </c>
      <c r="N24">
        <v>11.648000000000001</v>
      </c>
      <c r="O24">
        <v>2</v>
      </c>
      <c r="P24">
        <v>0.2</v>
      </c>
      <c r="Q24">
        <v>4.2224000000000004</v>
      </c>
    </row>
    <row r="25" spans="1:17" x14ac:dyDescent="0.3">
      <c r="A25" t="s">
        <v>3227</v>
      </c>
      <c r="B25" t="s">
        <v>10569</v>
      </c>
      <c r="C25" t="s">
        <v>7941</v>
      </c>
      <c r="D25">
        <v>2016</v>
      </c>
      <c r="E25" t="s">
        <v>7</v>
      </c>
      <c r="F25" t="s">
        <v>9</v>
      </c>
      <c r="G25" t="s">
        <v>3258</v>
      </c>
      <c r="H25" t="s">
        <v>19</v>
      </c>
      <c r="I25" t="s">
        <v>20</v>
      </c>
      <c r="J25" t="s">
        <v>21</v>
      </c>
      <c r="K25" t="s">
        <v>4138</v>
      </c>
      <c r="L25" t="s">
        <v>35</v>
      </c>
      <c r="M25" t="s">
        <v>3235</v>
      </c>
      <c r="N25">
        <v>90.570000000000007</v>
      </c>
      <c r="O25">
        <v>3</v>
      </c>
      <c r="P25">
        <v>0</v>
      </c>
      <c r="Q25">
        <v>11.774100000000004</v>
      </c>
    </row>
    <row r="26" spans="1:17" x14ac:dyDescent="0.3">
      <c r="A26" t="s">
        <v>3227</v>
      </c>
      <c r="B26" t="s">
        <v>7213</v>
      </c>
      <c r="C26" t="s">
        <v>6903</v>
      </c>
      <c r="D26">
        <v>2015</v>
      </c>
      <c r="E26" t="s">
        <v>25</v>
      </c>
      <c r="F26" t="s">
        <v>9</v>
      </c>
      <c r="G26" t="s">
        <v>3258</v>
      </c>
      <c r="H26" t="s">
        <v>77</v>
      </c>
      <c r="I26" t="s">
        <v>78</v>
      </c>
      <c r="J26" t="s">
        <v>79</v>
      </c>
      <c r="K26" t="s">
        <v>4139</v>
      </c>
      <c r="L26" t="s">
        <v>13</v>
      </c>
      <c r="M26" t="s">
        <v>14</v>
      </c>
      <c r="N26">
        <v>3083.4300000000003</v>
      </c>
      <c r="O26">
        <v>7</v>
      </c>
      <c r="P26">
        <v>0.5</v>
      </c>
      <c r="Q26">
        <v>-1665.0522000000001</v>
      </c>
    </row>
    <row r="27" spans="1:17" x14ac:dyDescent="0.3">
      <c r="A27" t="s">
        <v>3227</v>
      </c>
      <c r="B27" t="s">
        <v>10784</v>
      </c>
      <c r="C27" t="s">
        <v>6903</v>
      </c>
      <c r="D27">
        <v>2015</v>
      </c>
      <c r="E27" t="s">
        <v>25</v>
      </c>
      <c r="F27" t="s">
        <v>9</v>
      </c>
      <c r="G27" t="s">
        <v>3258</v>
      </c>
      <c r="H27" t="s">
        <v>77</v>
      </c>
      <c r="I27" t="s">
        <v>78</v>
      </c>
      <c r="J27" t="s">
        <v>79</v>
      </c>
      <c r="K27" t="s">
        <v>4140</v>
      </c>
      <c r="L27" t="s">
        <v>22</v>
      </c>
      <c r="M27" t="s">
        <v>3234</v>
      </c>
      <c r="N27">
        <v>9.6180000000000021</v>
      </c>
      <c r="O27">
        <v>2</v>
      </c>
      <c r="P27">
        <v>0.7</v>
      </c>
      <c r="Q27">
        <v>-7.0532000000000004</v>
      </c>
    </row>
    <row r="28" spans="1:17" x14ac:dyDescent="0.3">
      <c r="A28" t="s">
        <v>3227</v>
      </c>
      <c r="B28" t="s">
        <v>10399</v>
      </c>
      <c r="C28" t="s">
        <v>6903</v>
      </c>
      <c r="D28">
        <v>2015</v>
      </c>
      <c r="E28" t="s">
        <v>25</v>
      </c>
      <c r="F28" t="s">
        <v>9</v>
      </c>
      <c r="G28" t="s">
        <v>3258</v>
      </c>
      <c r="H28" t="s">
        <v>77</v>
      </c>
      <c r="I28" t="s">
        <v>78</v>
      </c>
      <c r="J28" t="s">
        <v>79</v>
      </c>
      <c r="K28" t="s">
        <v>4141</v>
      </c>
      <c r="L28" t="s">
        <v>13</v>
      </c>
      <c r="M28" t="s">
        <v>3231</v>
      </c>
      <c r="N28">
        <v>124.20000000000002</v>
      </c>
      <c r="O28">
        <v>3</v>
      </c>
      <c r="P28">
        <v>0.2</v>
      </c>
      <c r="Q28">
        <v>15.524999999999991</v>
      </c>
    </row>
    <row r="29" spans="1:17" x14ac:dyDescent="0.3">
      <c r="A29" t="s">
        <v>3227</v>
      </c>
      <c r="B29" t="s">
        <v>6925</v>
      </c>
      <c r="C29" t="s">
        <v>6903</v>
      </c>
      <c r="D29">
        <v>2015</v>
      </c>
      <c r="E29" t="s">
        <v>25</v>
      </c>
      <c r="F29" t="s">
        <v>9</v>
      </c>
      <c r="G29" t="s">
        <v>3258</v>
      </c>
      <c r="H29" t="s">
        <v>77</v>
      </c>
      <c r="I29" t="s">
        <v>78</v>
      </c>
      <c r="J29" t="s">
        <v>79</v>
      </c>
      <c r="K29" t="s">
        <v>4142</v>
      </c>
      <c r="L29" t="s">
        <v>22</v>
      </c>
      <c r="M29" t="s">
        <v>103</v>
      </c>
      <c r="N29">
        <v>3.2640000000000002</v>
      </c>
      <c r="O29">
        <v>2</v>
      </c>
      <c r="P29">
        <v>0.2</v>
      </c>
      <c r="Q29">
        <v>1.1015999999999997</v>
      </c>
    </row>
    <row r="30" spans="1:17" x14ac:dyDescent="0.3">
      <c r="A30" t="s">
        <v>3227</v>
      </c>
      <c r="B30" t="s">
        <v>7205</v>
      </c>
      <c r="C30" t="s">
        <v>6903</v>
      </c>
      <c r="D30">
        <v>2015</v>
      </c>
      <c r="E30" t="s">
        <v>25</v>
      </c>
      <c r="F30" t="s">
        <v>9</v>
      </c>
      <c r="G30" t="s">
        <v>3258</v>
      </c>
      <c r="H30" t="s">
        <v>77</v>
      </c>
      <c r="I30" t="s">
        <v>78</v>
      </c>
      <c r="J30" t="s">
        <v>79</v>
      </c>
      <c r="K30" t="s">
        <v>4143</v>
      </c>
      <c r="L30" t="s">
        <v>22</v>
      </c>
      <c r="M30" t="s">
        <v>3232</v>
      </c>
      <c r="N30">
        <v>86.304000000000002</v>
      </c>
      <c r="O30">
        <v>6</v>
      </c>
      <c r="P30">
        <v>0.2</v>
      </c>
      <c r="Q30">
        <v>9.7091999999999885</v>
      </c>
    </row>
    <row r="31" spans="1:17" x14ac:dyDescent="0.3">
      <c r="A31" t="s">
        <v>3227</v>
      </c>
      <c r="B31" t="s">
        <v>6516</v>
      </c>
      <c r="C31" t="s">
        <v>6903</v>
      </c>
      <c r="D31">
        <v>2015</v>
      </c>
      <c r="E31" t="s">
        <v>25</v>
      </c>
      <c r="F31" t="s">
        <v>9</v>
      </c>
      <c r="G31" t="s">
        <v>3258</v>
      </c>
      <c r="H31" t="s">
        <v>77</v>
      </c>
      <c r="I31" t="s">
        <v>78</v>
      </c>
      <c r="J31" t="s">
        <v>79</v>
      </c>
      <c r="K31" t="s">
        <v>4144</v>
      </c>
      <c r="L31" t="s">
        <v>22</v>
      </c>
      <c r="M31" t="s">
        <v>3234</v>
      </c>
      <c r="N31">
        <v>6.8580000000000014</v>
      </c>
      <c r="O31">
        <v>6</v>
      </c>
      <c r="P31">
        <v>0.7</v>
      </c>
      <c r="Q31">
        <v>-5.7149999999999999</v>
      </c>
    </row>
    <row r="32" spans="1:17" x14ac:dyDescent="0.3">
      <c r="A32" t="s">
        <v>3227</v>
      </c>
      <c r="B32" t="s">
        <v>8088</v>
      </c>
      <c r="C32" t="s">
        <v>6903</v>
      </c>
      <c r="D32">
        <v>2015</v>
      </c>
      <c r="E32" t="s">
        <v>25</v>
      </c>
      <c r="F32" t="s">
        <v>9</v>
      </c>
      <c r="G32" t="s">
        <v>3258</v>
      </c>
      <c r="H32" t="s">
        <v>77</v>
      </c>
      <c r="I32" t="s">
        <v>78</v>
      </c>
      <c r="J32" t="s">
        <v>79</v>
      </c>
      <c r="K32" t="s">
        <v>4145</v>
      </c>
      <c r="L32" t="s">
        <v>22</v>
      </c>
      <c r="M32" t="s">
        <v>3232</v>
      </c>
      <c r="N32">
        <v>15.76</v>
      </c>
      <c r="O32">
        <v>2</v>
      </c>
      <c r="P32">
        <v>0.2</v>
      </c>
      <c r="Q32">
        <v>3.5460000000000007</v>
      </c>
    </row>
    <row r="33" spans="1:17" x14ac:dyDescent="0.3">
      <c r="A33" t="s">
        <v>3227</v>
      </c>
      <c r="B33" t="s">
        <v>8101</v>
      </c>
      <c r="C33" t="s">
        <v>9249</v>
      </c>
      <c r="D33">
        <v>2017</v>
      </c>
      <c r="E33" t="s">
        <v>7</v>
      </c>
      <c r="F33" t="s">
        <v>52</v>
      </c>
      <c r="G33" t="s">
        <v>3258</v>
      </c>
      <c r="H33" t="s">
        <v>95</v>
      </c>
      <c r="I33" t="s">
        <v>54</v>
      </c>
      <c r="J33" t="s">
        <v>55</v>
      </c>
      <c r="K33" t="s">
        <v>4146</v>
      </c>
      <c r="L33" t="s">
        <v>22</v>
      </c>
      <c r="M33" t="s">
        <v>45</v>
      </c>
      <c r="N33">
        <v>29.472000000000001</v>
      </c>
      <c r="O33">
        <v>3</v>
      </c>
      <c r="P33">
        <v>0.2</v>
      </c>
      <c r="Q33">
        <v>9.9467999999999979</v>
      </c>
    </row>
    <row r="34" spans="1:17" x14ac:dyDescent="0.3">
      <c r="A34" t="s">
        <v>3227</v>
      </c>
      <c r="B34" t="s">
        <v>8641</v>
      </c>
      <c r="C34" t="s">
        <v>7942</v>
      </c>
      <c r="D34">
        <v>2016</v>
      </c>
      <c r="E34" t="s">
        <v>97</v>
      </c>
      <c r="F34" t="s">
        <v>18</v>
      </c>
      <c r="G34" t="s">
        <v>3258</v>
      </c>
      <c r="H34" t="s">
        <v>99</v>
      </c>
      <c r="I34" t="s">
        <v>54</v>
      </c>
      <c r="J34" t="s">
        <v>55</v>
      </c>
      <c r="K34" t="s">
        <v>4147</v>
      </c>
      <c r="L34" t="s">
        <v>35</v>
      </c>
      <c r="M34" t="s">
        <v>3233</v>
      </c>
      <c r="N34">
        <v>1097.5440000000003</v>
      </c>
      <c r="O34">
        <v>7</v>
      </c>
      <c r="P34">
        <v>0.2</v>
      </c>
      <c r="Q34">
        <v>123.47369999999989</v>
      </c>
    </row>
    <row r="35" spans="1:17" x14ac:dyDescent="0.3">
      <c r="A35" t="s">
        <v>3227</v>
      </c>
      <c r="B35" t="s">
        <v>8081</v>
      </c>
      <c r="C35" t="s">
        <v>7942</v>
      </c>
      <c r="D35">
        <v>2016</v>
      </c>
      <c r="E35" t="s">
        <v>97</v>
      </c>
      <c r="F35" t="s">
        <v>18</v>
      </c>
      <c r="G35" t="s">
        <v>3258</v>
      </c>
      <c r="H35" t="s">
        <v>99</v>
      </c>
      <c r="I35" t="s">
        <v>54</v>
      </c>
      <c r="J35" t="s">
        <v>55</v>
      </c>
      <c r="K35" t="s">
        <v>4148</v>
      </c>
      <c r="L35" t="s">
        <v>13</v>
      </c>
      <c r="M35" t="s">
        <v>3231</v>
      </c>
      <c r="N35">
        <v>190.92</v>
      </c>
      <c r="O35">
        <v>5</v>
      </c>
      <c r="P35">
        <v>0.6</v>
      </c>
      <c r="Q35">
        <v>-147.96300000000002</v>
      </c>
    </row>
    <row r="36" spans="1:17" x14ac:dyDescent="0.3">
      <c r="A36" t="s">
        <v>3227</v>
      </c>
      <c r="B36" t="s">
        <v>9060</v>
      </c>
      <c r="C36" t="s">
        <v>6904</v>
      </c>
      <c r="D36">
        <v>2015</v>
      </c>
      <c r="E36" t="s">
        <v>25</v>
      </c>
      <c r="F36" t="s">
        <v>52</v>
      </c>
      <c r="G36" t="s">
        <v>3258</v>
      </c>
      <c r="H36" t="s">
        <v>95</v>
      </c>
      <c r="I36" t="s">
        <v>54</v>
      </c>
      <c r="J36" t="s">
        <v>55</v>
      </c>
      <c r="K36" t="s">
        <v>4149</v>
      </c>
      <c r="L36" t="s">
        <v>22</v>
      </c>
      <c r="M36" t="s">
        <v>103</v>
      </c>
      <c r="N36">
        <v>113.328</v>
      </c>
      <c r="O36">
        <v>9</v>
      </c>
      <c r="P36">
        <v>0.2</v>
      </c>
      <c r="Q36">
        <v>35.414999999999999</v>
      </c>
    </row>
    <row r="37" spans="1:17" x14ac:dyDescent="0.3">
      <c r="A37" t="s">
        <v>3227</v>
      </c>
      <c r="B37" t="s">
        <v>7452</v>
      </c>
      <c r="C37" t="s">
        <v>6904</v>
      </c>
      <c r="D37">
        <v>2015</v>
      </c>
      <c r="E37" t="s">
        <v>25</v>
      </c>
      <c r="F37" t="s">
        <v>52</v>
      </c>
      <c r="G37" t="s">
        <v>3258</v>
      </c>
      <c r="H37" t="s">
        <v>95</v>
      </c>
      <c r="I37" t="s">
        <v>54</v>
      </c>
      <c r="J37" t="s">
        <v>55</v>
      </c>
      <c r="K37" t="s">
        <v>4150</v>
      </c>
      <c r="L37" t="s">
        <v>13</v>
      </c>
      <c r="M37" t="s">
        <v>14</v>
      </c>
      <c r="N37">
        <v>532.39919999999995</v>
      </c>
      <c r="O37">
        <v>3</v>
      </c>
      <c r="P37">
        <v>0.32</v>
      </c>
      <c r="Q37">
        <v>-46.976400000000012</v>
      </c>
    </row>
    <row r="38" spans="1:17" x14ac:dyDescent="0.3">
      <c r="A38" t="s">
        <v>3227</v>
      </c>
      <c r="B38" t="s">
        <v>7131</v>
      </c>
      <c r="C38" t="s">
        <v>6904</v>
      </c>
      <c r="D38">
        <v>2015</v>
      </c>
      <c r="E38" t="s">
        <v>25</v>
      </c>
      <c r="F38" t="s">
        <v>52</v>
      </c>
      <c r="G38" t="s">
        <v>3258</v>
      </c>
      <c r="H38" t="s">
        <v>95</v>
      </c>
      <c r="I38" t="s">
        <v>54</v>
      </c>
      <c r="J38" t="s">
        <v>55</v>
      </c>
      <c r="K38" t="s">
        <v>4151</v>
      </c>
      <c r="L38" t="s">
        <v>13</v>
      </c>
      <c r="M38" t="s">
        <v>3229</v>
      </c>
      <c r="N38">
        <v>212.05799999999999</v>
      </c>
      <c r="O38">
        <v>3</v>
      </c>
      <c r="P38">
        <v>0.3</v>
      </c>
      <c r="Q38">
        <v>-15.146999999999991</v>
      </c>
    </row>
    <row r="39" spans="1:17" x14ac:dyDescent="0.3">
      <c r="A39" t="s">
        <v>3227</v>
      </c>
      <c r="B39" t="s">
        <v>9832</v>
      </c>
      <c r="C39" t="s">
        <v>6904</v>
      </c>
      <c r="D39">
        <v>2015</v>
      </c>
      <c r="E39" t="s">
        <v>25</v>
      </c>
      <c r="F39" t="s">
        <v>52</v>
      </c>
      <c r="G39" t="s">
        <v>3258</v>
      </c>
      <c r="H39" t="s">
        <v>95</v>
      </c>
      <c r="I39" t="s">
        <v>54</v>
      </c>
      <c r="J39" t="s">
        <v>55</v>
      </c>
      <c r="K39" t="s">
        <v>4152</v>
      </c>
      <c r="L39" t="s">
        <v>35</v>
      </c>
      <c r="M39" t="s">
        <v>3233</v>
      </c>
      <c r="N39">
        <v>371.16800000000001</v>
      </c>
      <c r="O39">
        <v>4</v>
      </c>
      <c r="P39">
        <v>0.2</v>
      </c>
      <c r="Q39">
        <v>41.756399999999957</v>
      </c>
    </row>
    <row r="40" spans="1:17" x14ac:dyDescent="0.3">
      <c r="A40" t="s">
        <v>3227</v>
      </c>
      <c r="B40" t="s">
        <v>7278</v>
      </c>
      <c r="C40" t="s">
        <v>9250</v>
      </c>
      <c r="D40">
        <v>2017</v>
      </c>
      <c r="E40" t="s">
        <v>25</v>
      </c>
      <c r="F40" t="s">
        <v>18</v>
      </c>
      <c r="G40" t="s">
        <v>3258</v>
      </c>
      <c r="H40" t="s">
        <v>109</v>
      </c>
      <c r="I40" t="s">
        <v>110</v>
      </c>
      <c r="J40" t="s">
        <v>55</v>
      </c>
      <c r="K40" t="s">
        <v>4153</v>
      </c>
      <c r="L40" t="s">
        <v>35</v>
      </c>
      <c r="M40" t="s">
        <v>3233</v>
      </c>
      <c r="N40">
        <v>147.16800000000001</v>
      </c>
      <c r="O40">
        <v>4</v>
      </c>
      <c r="P40">
        <v>0.2</v>
      </c>
      <c r="Q40">
        <v>16.556399999999996</v>
      </c>
    </row>
    <row r="41" spans="1:17" x14ac:dyDescent="0.3">
      <c r="A41" t="s">
        <v>3227</v>
      </c>
      <c r="B41" t="s">
        <v>10061</v>
      </c>
      <c r="C41" t="s">
        <v>7943</v>
      </c>
      <c r="D41">
        <v>2016</v>
      </c>
      <c r="E41" t="s">
        <v>25</v>
      </c>
      <c r="F41" t="s">
        <v>18</v>
      </c>
      <c r="G41" t="s">
        <v>3258</v>
      </c>
      <c r="H41" t="s">
        <v>19</v>
      </c>
      <c r="I41" t="s">
        <v>20</v>
      </c>
      <c r="J41" t="s">
        <v>21</v>
      </c>
      <c r="K41" t="s">
        <v>4154</v>
      </c>
      <c r="L41" t="s">
        <v>22</v>
      </c>
      <c r="M41" t="s">
        <v>3230</v>
      </c>
      <c r="N41">
        <v>77.88</v>
      </c>
      <c r="O41">
        <v>2</v>
      </c>
      <c r="P41">
        <v>0</v>
      </c>
      <c r="Q41">
        <v>3.8939999999999912</v>
      </c>
    </row>
    <row r="42" spans="1:17" x14ac:dyDescent="0.3">
      <c r="A42" t="s">
        <v>3227</v>
      </c>
      <c r="B42" t="s">
        <v>10717</v>
      </c>
      <c r="C42" t="s">
        <v>9251</v>
      </c>
      <c r="D42">
        <v>2017</v>
      </c>
      <c r="E42" t="s">
        <v>25</v>
      </c>
      <c r="F42" t="s">
        <v>18</v>
      </c>
      <c r="G42" t="s">
        <v>3258</v>
      </c>
      <c r="H42" t="s">
        <v>115</v>
      </c>
      <c r="I42" t="s">
        <v>28</v>
      </c>
      <c r="J42" t="s">
        <v>12</v>
      </c>
      <c r="K42" t="s">
        <v>4155</v>
      </c>
      <c r="L42" t="s">
        <v>22</v>
      </c>
      <c r="M42" t="s">
        <v>3230</v>
      </c>
      <c r="N42">
        <v>95.616</v>
      </c>
      <c r="O42">
        <v>2</v>
      </c>
      <c r="P42">
        <v>0.2</v>
      </c>
      <c r="Q42">
        <v>9.5616000000000092</v>
      </c>
    </row>
    <row r="43" spans="1:17" x14ac:dyDescent="0.3">
      <c r="A43" t="s">
        <v>3227</v>
      </c>
      <c r="B43" t="s">
        <v>10456</v>
      </c>
      <c r="C43" t="s">
        <v>7944</v>
      </c>
      <c r="D43">
        <v>2016</v>
      </c>
      <c r="E43" t="s">
        <v>97</v>
      </c>
      <c r="F43" t="s">
        <v>18</v>
      </c>
      <c r="G43" t="s">
        <v>3258</v>
      </c>
      <c r="H43" t="s">
        <v>118</v>
      </c>
      <c r="I43" t="s">
        <v>119</v>
      </c>
      <c r="J43" t="s">
        <v>55</v>
      </c>
      <c r="K43" t="s">
        <v>4156</v>
      </c>
      <c r="L43" t="s">
        <v>35</v>
      </c>
      <c r="M43" t="s">
        <v>3235</v>
      </c>
      <c r="N43">
        <v>45.98</v>
      </c>
      <c r="O43">
        <v>2</v>
      </c>
      <c r="P43">
        <v>0</v>
      </c>
      <c r="Q43">
        <v>19.7714</v>
      </c>
    </row>
    <row r="44" spans="1:17" x14ac:dyDescent="0.3">
      <c r="A44" t="s">
        <v>3227</v>
      </c>
      <c r="B44" t="s">
        <v>10466</v>
      </c>
      <c r="C44" t="s">
        <v>7944</v>
      </c>
      <c r="D44">
        <v>2016</v>
      </c>
      <c r="E44" t="s">
        <v>97</v>
      </c>
      <c r="F44" t="s">
        <v>18</v>
      </c>
      <c r="G44" t="s">
        <v>3258</v>
      </c>
      <c r="H44" t="s">
        <v>118</v>
      </c>
      <c r="I44" t="s">
        <v>119</v>
      </c>
      <c r="J44" t="s">
        <v>55</v>
      </c>
      <c r="K44" t="s">
        <v>4157</v>
      </c>
      <c r="L44" t="s">
        <v>22</v>
      </c>
      <c r="M44" t="s">
        <v>3234</v>
      </c>
      <c r="N44">
        <v>17.46</v>
      </c>
      <c r="O44">
        <v>2</v>
      </c>
      <c r="P44">
        <v>0</v>
      </c>
      <c r="Q44">
        <v>8.2061999999999991</v>
      </c>
    </row>
    <row r="45" spans="1:17" x14ac:dyDescent="0.3">
      <c r="A45" t="s">
        <v>3227</v>
      </c>
      <c r="B45" t="s">
        <v>9387</v>
      </c>
      <c r="C45" t="s">
        <v>5936</v>
      </c>
      <c r="D45">
        <v>2014</v>
      </c>
      <c r="E45" t="s">
        <v>7</v>
      </c>
      <c r="F45" t="s">
        <v>9</v>
      </c>
      <c r="G45" t="s">
        <v>3258</v>
      </c>
      <c r="H45" t="s">
        <v>122</v>
      </c>
      <c r="I45" t="s">
        <v>123</v>
      </c>
      <c r="J45" t="s">
        <v>55</v>
      </c>
      <c r="K45" t="s">
        <v>4158</v>
      </c>
      <c r="L45" t="s">
        <v>22</v>
      </c>
      <c r="M45" t="s">
        <v>3230</v>
      </c>
      <c r="N45">
        <v>211.96</v>
      </c>
      <c r="O45">
        <v>4</v>
      </c>
      <c r="P45">
        <v>0</v>
      </c>
      <c r="Q45">
        <v>8.4783999999999935</v>
      </c>
    </row>
    <row r="46" spans="1:17" x14ac:dyDescent="0.3">
      <c r="A46" t="s">
        <v>3227</v>
      </c>
      <c r="B46" t="s">
        <v>6320</v>
      </c>
      <c r="C46" t="s">
        <v>7945</v>
      </c>
      <c r="D46">
        <v>2016</v>
      </c>
      <c r="E46" t="s">
        <v>25</v>
      </c>
      <c r="F46" t="s">
        <v>9</v>
      </c>
      <c r="G46" t="s">
        <v>3258</v>
      </c>
      <c r="H46" t="s">
        <v>126</v>
      </c>
      <c r="I46" t="s">
        <v>127</v>
      </c>
      <c r="J46" t="s">
        <v>79</v>
      </c>
      <c r="K46" t="s">
        <v>4159</v>
      </c>
      <c r="L46" t="s">
        <v>35</v>
      </c>
      <c r="M46" t="s">
        <v>3235</v>
      </c>
      <c r="N46">
        <v>45</v>
      </c>
      <c r="O46">
        <v>3</v>
      </c>
      <c r="P46">
        <v>0</v>
      </c>
      <c r="Q46">
        <v>4.9500000000000011</v>
      </c>
    </row>
    <row r="47" spans="1:17" x14ac:dyDescent="0.3">
      <c r="A47" t="s">
        <v>3227</v>
      </c>
      <c r="B47" t="s">
        <v>6178</v>
      </c>
      <c r="C47" t="s">
        <v>7945</v>
      </c>
      <c r="D47">
        <v>2016</v>
      </c>
      <c r="E47" t="s">
        <v>25</v>
      </c>
      <c r="F47" t="s">
        <v>9</v>
      </c>
      <c r="G47" t="s">
        <v>3258</v>
      </c>
      <c r="H47" t="s">
        <v>126</v>
      </c>
      <c r="I47" t="s">
        <v>127</v>
      </c>
      <c r="J47" t="s">
        <v>79</v>
      </c>
      <c r="K47" t="s">
        <v>4160</v>
      </c>
      <c r="L47" t="s">
        <v>35</v>
      </c>
      <c r="M47" t="s">
        <v>3233</v>
      </c>
      <c r="N47">
        <v>21.8</v>
      </c>
      <c r="O47">
        <v>2</v>
      </c>
      <c r="P47">
        <v>0</v>
      </c>
      <c r="Q47">
        <v>6.104000000000001</v>
      </c>
    </row>
    <row r="48" spans="1:17" x14ac:dyDescent="0.3">
      <c r="A48" t="s">
        <v>3227</v>
      </c>
      <c r="B48" t="s">
        <v>9109</v>
      </c>
      <c r="C48" t="s">
        <v>6905</v>
      </c>
      <c r="D48">
        <v>2015</v>
      </c>
      <c r="E48" t="s">
        <v>25</v>
      </c>
      <c r="F48" t="s">
        <v>9</v>
      </c>
      <c r="G48" t="s">
        <v>3258</v>
      </c>
      <c r="H48" t="s">
        <v>131</v>
      </c>
      <c r="I48" t="s">
        <v>132</v>
      </c>
      <c r="J48" t="s">
        <v>55</v>
      </c>
      <c r="K48" t="s">
        <v>4161</v>
      </c>
      <c r="L48" t="s">
        <v>22</v>
      </c>
      <c r="M48" t="s">
        <v>3234</v>
      </c>
      <c r="N48">
        <v>38.22</v>
      </c>
      <c r="O48">
        <v>6</v>
      </c>
      <c r="P48">
        <v>0</v>
      </c>
      <c r="Q48">
        <v>17.9634</v>
      </c>
    </row>
    <row r="49" spans="1:17" x14ac:dyDescent="0.3">
      <c r="A49" t="s">
        <v>3227</v>
      </c>
      <c r="B49" t="s">
        <v>7980</v>
      </c>
      <c r="C49" t="s">
        <v>6905</v>
      </c>
      <c r="D49">
        <v>2015</v>
      </c>
      <c r="E49" t="s">
        <v>25</v>
      </c>
      <c r="F49" t="s">
        <v>9</v>
      </c>
      <c r="G49" t="s">
        <v>3258</v>
      </c>
      <c r="H49" t="s">
        <v>131</v>
      </c>
      <c r="I49" t="s">
        <v>132</v>
      </c>
      <c r="J49" t="s">
        <v>55</v>
      </c>
      <c r="K49" t="s">
        <v>4162</v>
      </c>
      <c r="L49" t="s">
        <v>22</v>
      </c>
      <c r="M49" t="s">
        <v>23</v>
      </c>
      <c r="N49">
        <v>75.179999999999993</v>
      </c>
      <c r="O49">
        <v>6</v>
      </c>
      <c r="P49">
        <v>0</v>
      </c>
      <c r="Q49">
        <v>35.334599999999995</v>
      </c>
    </row>
    <row r="50" spans="1:17" x14ac:dyDescent="0.3">
      <c r="A50" t="s">
        <v>3227</v>
      </c>
      <c r="B50" t="s">
        <v>9081</v>
      </c>
      <c r="C50" t="s">
        <v>6905</v>
      </c>
      <c r="D50">
        <v>2015</v>
      </c>
      <c r="E50" t="s">
        <v>25</v>
      </c>
      <c r="F50" t="s">
        <v>9</v>
      </c>
      <c r="G50" t="s">
        <v>3258</v>
      </c>
      <c r="H50" t="s">
        <v>131</v>
      </c>
      <c r="I50" t="s">
        <v>132</v>
      </c>
      <c r="J50" t="s">
        <v>55</v>
      </c>
      <c r="K50" t="s">
        <v>4163</v>
      </c>
      <c r="L50" t="s">
        <v>13</v>
      </c>
      <c r="M50" t="s">
        <v>3231</v>
      </c>
      <c r="N50">
        <v>6.16</v>
      </c>
      <c r="O50">
        <v>2</v>
      </c>
      <c r="P50">
        <v>0</v>
      </c>
      <c r="Q50">
        <v>2.9567999999999999</v>
      </c>
    </row>
    <row r="51" spans="1:17" x14ac:dyDescent="0.3">
      <c r="A51" t="s">
        <v>3227</v>
      </c>
      <c r="B51" t="s">
        <v>6233</v>
      </c>
      <c r="C51" t="s">
        <v>6905</v>
      </c>
      <c r="D51">
        <v>2015</v>
      </c>
      <c r="E51" t="s">
        <v>25</v>
      </c>
      <c r="F51" t="s">
        <v>9</v>
      </c>
      <c r="G51" t="s">
        <v>3258</v>
      </c>
      <c r="H51" t="s">
        <v>131</v>
      </c>
      <c r="I51" t="s">
        <v>132</v>
      </c>
      <c r="J51" t="s">
        <v>55</v>
      </c>
      <c r="K51" t="s">
        <v>4164</v>
      </c>
      <c r="L51" t="s">
        <v>13</v>
      </c>
      <c r="M51" t="s">
        <v>3229</v>
      </c>
      <c r="N51">
        <v>89.99</v>
      </c>
      <c r="O51">
        <v>1</v>
      </c>
      <c r="P51">
        <v>0</v>
      </c>
      <c r="Q51">
        <v>17.098099999999988</v>
      </c>
    </row>
    <row r="52" spans="1:17" x14ac:dyDescent="0.3">
      <c r="A52" t="s">
        <v>3227</v>
      </c>
      <c r="B52" t="s">
        <v>8689</v>
      </c>
      <c r="C52" t="s">
        <v>7946</v>
      </c>
      <c r="D52">
        <v>2016</v>
      </c>
      <c r="E52" t="s">
        <v>25</v>
      </c>
      <c r="F52" t="s">
        <v>18</v>
      </c>
      <c r="G52" t="s">
        <v>3258</v>
      </c>
      <c r="H52" t="s">
        <v>138</v>
      </c>
      <c r="I52" t="s">
        <v>139</v>
      </c>
      <c r="J52" t="s">
        <v>79</v>
      </c>
      <c r="K52" t="s">
        <v>4165</v>
      </c>
      <c r="L52" t="s">
        <v>22</v>
      </c>
      <c r="M52" t="s">
        <v>3237</v>
      </c>
      <c r="N52">
        <v>15.260000000000002</v>
      </c>
      <c r="O52">
        <v>7</v>
      </c>
      <c r="P52">
        <v>0</v>
      </c>
      <c r="Q52">
        <v>6.2566000000000006</v>
      </c>
    </row>
    <row r="53" spans="1:17" x14ac:dyDescent="0.3">
      <c r="A53" t="s">
        <v>3227</v>
      </c>
      <c r="B53" t="s">
        <v>9868</v>
      </c>
      <c r="C53" t="s">
        <v>7946</v>
      </c>
      <c r="D53">
        <v>2016</v>
      </c>
      <c r="E53" t="s">
        <v>25</v>
      </c>
      <c r="F53" t="s">
        <v>18</v>
      </c>
      <c r="G53" t="s">
        <v>3258</v>
      </c>
      <c r="H53" t="s">
        <v>138</v>
      </c>
      <c r="I53" t="s">
        <v>139</v>
      </c>
      <c r="J53" t="s">
        <v>79</v>
      </c>
      <c r="K53" t="s">
        <v>4166</v>
      </c>
      <c r="L53" t="s">
        <v>35</v>
      </c>
      <c r="M53" t="s">
        <v>3233</v>
      </c>
      <c r="N53">
        <v>1029.95</v>
      </c>
      <c r="O53">
        <v>5</v>
      </c>
      <c r="P53">
        <v>0</v>
      </c>
      <c r="Q53">
        <v>298.68549999999999</v>
      </c>
    </row>
    <row r="54" spans="1:17" x14ac:dyDescent="0.3">
      <c r="A54" t="s">
        <v>3227</v>
      </c>
      <c r="B54" t="s">
        <v>10588</v>
      </c>
      <c r="C54" t="s">
        <v>6906</v>
      </c>
      <c r="D54">
        <v>2015</v>
      </c>
      <c r="E54" t="s">
        <v>25</v>
      </c>
      <c r="F54" t="s">
        <v>9</v>
      </c>
      <c r="G54" t="s">
        <v>3258</v>
      </c>
      <c r="H54" t="s">
        <v>19</v>
      </c>
      <c r="I54" t="s">
        <v>20</v>
      </c>
      <c r="J54" t="s">
        <v>21</v>
      </c>
      <c r="K54" t="s">
        <v>4173</v>
      </c>
      <c r="L54" t="s">
        <v>35</v>
      </c>
      <c r="M54" t="s">
        <v>3235</v>
      </c>
      <c r="N54">
        <v>13.98</v>
      </c>
      <c r="O54">
        <v>2</v>
      </c>
      <c r="P54">
        <v>0</v>
      </c>
      <c r="Q54">
        <v>6.1512000000000011</v>
      </c>
    </row>
    <row r="55" spans="1:17" x14ac:dyDescent="0.3">
      <c r="A55" t="s">
        <v>3227</v>
      </c>
      <c r="B55" t="s">
        <v>7543</v>
      </c>
      <c r="C55" t="s">
        <v>6906</v>
      </c>
      <c r="D55">
        <v>2015</v>
      </c>
      <c r="E55" t="s">
        <v>25</v>
      </c>
      <c r="F55" t="s">
        <v>9</v>
      </c>
      <c r="G55" t="s">
        <v>3258</v>
      </c>
      <c r="H55" t="s">
        <v>19</v>
      </c>
      <c r="I55" t="s">
        <v>20</v>
      </c>
      <c r="J55" t="s">
        <v>21</v>
      </c>
      <c r="K55" t="s">
        <v>4174</v>
      </c>
      <c r="L55" t="s">
        <v>22</v>
      </c>
      <c r="M55" t="s">
        <v>3234</v>
      </c>
      <c r="N55">
        <v>25.824000000000002</v>
      </c>
      <c r="O55">
        <v>6</v>
      </c>
      <c r="P55">
        <v>0.2</v>
      </c>
      <c r="Q55">
        <v>9.3612000000000002</v>
      </c>
    </row>
    <row r="56" spans="1:17" x14ac:dyDescent="0.3">
      <c r="A56" t="s">
        <v>3227</v>
      </c>
      <c r="B56" t="s">
        <v>8016</v>
      </c>
      <c r="C56" t="s">
        <v>6906</v>
      </c>
      <c r="D56">
        <v>2015</v>
      </c>
      <c r="E56" t="s">
        <v>25</v>
      </c>
      <c r="F56" t="s">
        <v>9</v>
      </c>
      <c r="G56" t="s">
        <v>3258</v>
      </c>
      <c r="H56" t="s">
        <v>19</v>
      </c>
      <c r="I56" t="s">
        <v>20</v>
      </c>
      <c r="J56" t="s">
        <v>21</v>
      </c>
      <c r="K56" t="s">
        <v>4175</v>
      </c>
      <c r="L56" t="s">
        <v>22</v>
      </c>
      <c r="M56" t="s">
        <v>45</v>
      </c>
      <c r="N56">
        <v>146.72999999999999</v>
      </c>
      <c r="O56">
        <v>3</v>
      </c>
      <c r="P56">
        <v>0</v>
      </c>
      <c r="Q56">
        <v>68.963099999999997</v>
      </c>
    </row>
    <row r="57" spans="1:17" x14ac:dyDescent="0.3">
      <c r="A57" t="s">
        <v>3227</v>
      </c>
      <c r="B57" t="s">
        <v>8006</v>
      </c>
      <c r="C57" t="s">
        <v>6906</v>
      </c>
      <c r="D57">
        <v>2015</v>
      </c>
      <c r="E57" t="s">
        <v>25</v>
      </c>
      <c r="F57" t="s">
        <v>9</v>
      </c>
      <c r="G57" t="s">
        <v>3258</v>
      </c>
      <c r="H57" t="s">
        <v>19</v>
      </c>
      <c r="I57" t="s">
        <v>20</v>
      </c>
      <c r="J57" t="s">
        <v>21</v>
      </c>
      <c r="K57" t="s">
        <v>4176</v>
      </c>
      <c r="L57" t="s">
        <v>13</v>
      </c>
      <c r="M57" t="s">
        <v>3231</v>
      </c>
      <c r="N57">
        <v>79.760000000000005</v>
      </c>
      <c r="O57">
        <v>4</v>
      </c>
      <c r="P57">
        <v>0</v>
      </c>
      <c r="Q57">
        <v>22.332800000000006</v>
      </c>
    </row>
    <row r="58" spans="1:17" x14ac:dyDescent="0.3">
      <c r="A58" t="s">
        <v>3227</v>
      </c>
      <c r="B58" t="s">
        <v>8181</v>
      </c>
      <c r="C58" t="s">
        <v>6907</v>
      </c>
      <c r="D58">
        <v>2015</v>
      </c>
      <c r="E58" t="s">
        <v>25</v>
      </c>
      <c r="F58" t="s">
        <v>52</v>
      </c>
      <c r="G58" t="s">
        <v>3258</v>
      </c>
      <c r="H58" t="s">
        <v>156</v>
      </c>
      <c r="I58" t="s">
        <v>110</v>
      </c>
      <c r="J58" t="s">
        <v>55</v>
      </c>
      <c r="K58" t="s">
        <v>4177</v>
      </c>
      <c r="L58" t="s">
        <v>13</v>
      </c>
      <c r="M58" t="s">
        <v>3229</v>
      </c>
      <c r="N58">
        <v>213.11499999999998</v>
      </c>
      <c r="O58">
        <v>5</v>
      </c>
      <c r="P58">
        <v>0.3</v>
      </c>
      <c r="Q58">
        <v>-15.222500000000011</v>
      </c>
    </row>
    <row r="59" spans="1:17" x14ac:dyDescent="0.3">
      <c r="A59" t="s">
        <v>3227</v>
      </c>
      <c r="B59" t="s">
        <v>10219</v>
      </c>
      <c r="C59" t="s">
        <v>5937</v>
      </c>
      <c r="D59">
        <v>2014</v>
      </c>
      <c r="E59" t="s">
        <v>25</v>
      </c>
      <c r="F59" t="s">
        <v>18</v>
      </c>
      <c r="G59" t="s">
        <v>3258</v>
      </c>
      <c r="H59" t="s">
        <v>159</v>
      </c>
      <c r="I59" t="s">
        <v>160</v>
      </c>
      <c r="J59" t="s">
        <v>21</v>
      </c>
      <c r="K59" t="s">
        <v>4178</v>
      </c>
      <c r="L59" t="s">
        <v>22</v>
      </c>
      <c r="M59" t="s">
        <v>3232</v>
      </c>
      <c r="N59">
        <v>1113.0240000000001</v>
      </c>
      <c r="O59">
        <v>8</v>
      </c>
      <c r="P59">
        <v>0.2</v>
      </c>
      <c r="Q59">
        <v>111.30239999999998</v>
      </c>
    </row>
    <row r="60" spans="1:17" x14ac:dyDescent="0.3">
      <c r="A60" t="s">
        <v>3227</v>
      </c>
      <c r="B60" t="s">
        <v>6062</v>
      </c>
      <c r="C60" t="s">
        <v>5937</v>
      </c>
      <c r="D60">
        <v>2014</v>
      </c>
      <c r="E60" t="s">
        <v>25</v>
      </c>
      <c r="F60" t="s">
        <v>18</v>
      </c>
      <c r="G60" t="s">
        <v>3258</v>
      </c>
      <c r="H60" t="s">
        <v>159</v>
      </c>
      <c r="I60" t="s">
        <v>160</v>
      </c>
      <c r="J60" t="s">
        <v>21</v>
      </c>
      <c r="K60" t="s">
        <v>4179</v>
      </c>
      <c r="L60" t="s">
        <v>35</v>
      </c>
      <c r="M60" t="s">
        <v>3233</v>
      </c>
      <c r="N60">
        <v>167.96800000000002</v>
      </c>
      <c r="O60">
        <v>4</v>
      </c>
      <c r="P60">
        <v>0.2</v>
      </c>
      <c r="Q60">
        <v>62.988</v>
      </c>
    </row>
    <row r="61" spans="1:17" x14ac:dyDescent="0.3">
      <c r="A61" t="s">
        <v>3227</v>
      </c>
      <c r="B61" t="s">
        <v>9848</v>
      </c>
      <c r="C61" t="s">
        <v>7948</v>
      </c>
      <c r="D61">
        <v>2016</v>
      </c>
      <c r="E61" t="s">
        <v>97</v>
      </c>
      <c r="F61" t="s">
        <v>9</v>
      </c>
      <c r="G61" t="s">
        <v>3258</v>
      </c>
      <c r="H61" t="s">
        <v>164</v>
      </c>
      <c r="I61" t="s">
        <v>165</v>
      </c>
      <c r="J61" t="s">
        <v>12</v>
      </c>
      <c r="K61" t="s">
        <v>4180</v>
      </c>
      <c r="L61" t="s">
        <v>22</v>
      </c>
      <c r="M61" t="s">
        <v>45</v>
      </c>
      <c r="N61">
        <v>75.88</v>
      </c>
      <c r="O61">
        <v>2</v>
      </c>
      <c r="P61">
        <v>0</v>
      </c>
      <c r="Q61">
        <v>35.663599999999995</v>
      </c>
    </row>
    <row r="62" spans="1:17" x14ac:dyDescent="0.3">
      <c r="A62" t="s">
        <v>3227</v>
      </c>
      <c r="B62" t="s">
        <v>7959</v>
      </c>
      <c r="C62" t="s">
        <v>7949</v>
      </c>
      <c r="D62">
        <v>2016</v>
      </c>
      <c r="E62" t="s">
        <v>25</v>
      </c>
      <c r="F62" t="s">
        <v>9</v>
      </c>
      <c r="G62" t="s">
        <v>3258</v>
      </c>
      <c r="H62" t="s">
        <v>138</v>
      </c>
      <c r="I62" t="s">
        <v>139</v>
      </c>
      <c r="J62" t="s">
        <v>79</v>
      </c>
      <c r="K62" t="s">
        <v>4181</v>
      </c>
      <c r="L62" t="s">
        <v>22</v>
      </c>
      <c r="M62" t="s">
        <v>3234</v>
      </c>
      <c r="N62">
        <v>4.6159999999999997</v>
      </c>
      <c r="O62">
        <v>1</v>
      </c>
      <c r="P62">
        <v>0.2</v>
      </c>
      <c r="Q62">
        <v>1.7309999999999999</v>
      </c>
    </row>
    <row r="63" spans="1:17" x14ac:dyDescent="0.3">
      <c r="A63" t="s">
        <v>3227</v>
      </c>
      <c r="B63" t="s">
        <v>7330</v>
      </c>
      <c r="C63" t="s">
        <v>9252</v>
      </c>
      <c r="D63">
        <v>2017</v>
      </c>
      <c r="E63" t="s">
        <v>7</v>
      </c>
      <c r="F63" t="s">
        <v>9</v>
      </c>
      <c r="G63" t="s">
        <v>3258</v>
      </c>
      <c r="H63" t="s">
        <v>169</v>
      </c>
      <c r="I63" t="s">
        <v>123</v>
      </c>
      <c r="J63" t="s">
        <v>55</v>
      </c>
      <c r="K63" t="s">
        <v>4182</v>
      </c>
      <c r="L63" t="s">
        <v>22</v>
      </c>
      <c r="M63" t="s">
        <v>45</v>
      </c>
      <c r="N63">
        <v>19.049999999999997</v>
      </c>
      <c r="O63">
        <v>3</v>
      </c>
      <c r="P63">
        <v>0</v>
      </c>
      <c r="Q63">
        <v>8.7629999999999999</v>
      </c>
    </row>
    <row r="64" spans="1:17" x14ac:dyDescent="0.3">
      <c r="A64" t="s">
        <v>3227</v>
      </c>
      <c r="B64" t="s">
        <v>8453</v>
      </c>
      <c r="C64" t="s">
        <v>6908</v>
      </c>
      <c r="D64">
        <v>2015</v>
      </c>
      <c r="E64" t="s">
        <v>25</v>
      </c>
      <c r="F64" t="s">
        <v>9</v>
      </c>
      <c r="G64" t="s">
        <v>3258</v>
      </c>
      <c r="H64" t="s">
        <v>172</v>
      </c>
      <c r="I64" t="s">
        <v>173</v>
      </c>
      <c r="J64" t="s">
        <v>12</v>
      </c>
      <c r="K64" t="s">
        <v>4183</v>
      </c>
      <c r="L64" t="s">
        <v>13</v>
      </c>
      <c r="M64" t="s">
        <v>3229</v>
      </c>
      <c r="N64">
        <v>831.93600000000015</v>
      </c>
      <c r="O64">
        <v>8</v>
      </c>
      <c r="P64">
        <v>0.2</v>
      </c>
      <c r="Q64">
        <v>-114.39120000000003</v>
      </c>
    </row>
    <row r="65" spans="1:17" x14ac:dyDescent="0.3">
      <c r="A65" t="s">
        <v>3227</v>
      </c>
      <c r="B65" t="s">
        <v>10829</v>
      </c>
      <c r="C65" t="s">
        <v>6908</v>
      </c>
      <c r="D65">
        <v>2015</v>
      </c>
      <c r="E65" t="s">
        <v>25</v>
      </c>
      <c r="F65" t="s">
        <v>9</v>
      </c>
      <c r="G65" t="s">
        <v>3258</v>
      </c>
      <c r="H65" t="s">
        <v>172</v>
      </c>
      <c r="I65" t="s">
        <v>173</v>
      </c>
      <c r="J65" t="s">
        <v>12</v>
      </c>
      <c r="K65" t="s">
        <v>4184</v>
      </c>
      <c r="L65" t="s">
        <v>13</v>
      </c>
      <c r="M65" t="s">
        <v>3231</v>
      </c>
      <c r="N65">
        <v>97.04</v>
      </c>
      <c r="O65">
        <v>2</v>
      </c>
      <c r="P65">
        <v>0.2</v>
      </c>
      <c r="Q65">
        <v>1.2129999999999974</v>
      </c>
    </row>
    <row r="66" spans="1:17" x14ac:dyDescent="0.3">
      <c r="A66" t="s">
        <v>3227</v>
      </c>
      <c r="B66" t="s">
        <v>6754</v>
      </c>
      <c r="C66" t="s">
        <v>6908</v>
      </c>
      <c r="D66">
        <v>2015</v>
      </c>
      <c r="E66" t="s">
        <v>25</v>
      </c>
      <c r="F66" t="s">
        <v>9</v>
      </c>
      <c r="G66" t="s">
        <v>3258</v>
      </c>
      <c r="H66" t="s">
        <v>172</v>
      </c>
      <c r="I66" t="s">
        <v>173</v>
      </c>
      <c r="J66" t="s">
        <v>12</v>
      </c>
      <c r="K66" t="s">
        <v>4185</v>
      </c>
      <c r="L66" t="s">
        <v>22</v>
      </c>
      <c r="M66" t="s">
        <v>3230</v>
      </c>
      <c r="N66">
        <v>72.784000000000006</v>
      </c>
      <c r="O66">
        <v>1</v>
      </c>
      <c r="P66">
        <v>0.2</v>
      </c>
      <c r="Q66">
        <v>-18.196000000000002</v>
      </c>
    </row>
    <row r="67" spans="1:17" x14ac:dyDescent="0.3">
      <c r="A67" t="s">
        <v>3227</v>
      </c>
      <c r="B67" t="s">
        <v>10348</v>
      </c>
      <c r="C67" t="s">
        <v>9253</v>
      </c>
      <c r="D67">
        <v>2017</v>
      </c>
      <c r="E67" t="s">
        <v>97</v>
      </c>
      <c r="F67" t="s">
        <v>18</v>
      </c>
      <c r="G67" t="s">
        <v>3258</v>
      </c>
      <c r="H67" t="s">
        <v>95</v>
      </c>
      <c r="I67" t="s">
        <v>54</v>
      </c>
      <c r="J67" t="s">
        <v>55</v>
      </c>
      <c r="K67" t="s">
        <v>4186</v>
      </c>
      <c r="L67" t="s">
        <v>22</v>
      </c>
      <c r="M67" t="s">
        <v>3234</v>
      </c>
      <c r="N67">
        <v>1.2479999999999998</v>
      </c>
      <c r="O67">
        <v>3</v>
      </c>
      <c r="P67">
        <v>0.8</v>
      </c>
      <c r="Q67">
        <v>-1.9344000000000006</v>
      </c>
    </row>
    <row r="68" spans="1:17" x14ac:dyDescent="0.3">
      <c r="A68" t="s">
        <v>3227</v>
      </c>
      <c r="B68" t="s">
        <v>6725</v>
      </c>
      <c r="C68" t="s">
        <v>9253</v>
      </c>
      <c r="D68">
        <v>2017</v>
      </c>
      <c r="E68" t="s">
        <v>97</v>
      </c>
      <c r="F68" t="s">
        <v>18</v>
      </c>
      <c r="G68" t="s">
        <v>3258</v>
      </c>
      <c r="H68" t="s">
        <v>95</v>
      </c>
      <c r="I68" t="s">
        <v>54</v>
      </c>
      <c r="J68" t="s">
        <v>55</v>
      </c>
      <c r="K68" t="s">
        <v>4187</v>
      </c>
      <c r="L68" t="s">
        <v>13</v>
      </c>
      <c r="M68" t="s">
        <v>3231</v>
      </c>
      <c r="N68">
        <v>9.7080000000000002</v>
      </c>
      <c r="O68">
        <v>3</v>
      </c>
      <c r="P68">
        <v>0.6</v>
      </c>
      <c r="Q68">
        <v>-5.8248000000000015</v>
      </c>
    </row>
    <row r="69" spans="1:17" x14ac:dyDescent="0.3">
      <c r="A69" t="s">
        <v>3227</v>
      </c>
      <c r="B69" t="s">
        <v>9642</v>
      </c>
      <c r="C69" t="s">
        <v>9253</v>
      </c>
      <c r="D69">
        <v>2017</v>
      </c>
      <c r="E69" t="s">
        <v>97</v>
      </c>
      <c r="F69" t="s">
        <v>18</v>
      </c>
      <c r="G69" t="s">
        <v>3258</v>
      </c>
      <c r="H69" t="s">
        <v>95</v>
      </c>
      <c r="I69" t="s">
        <v>54</v>
      </c>
      <c r="J69" t="s">
        <v>55</v>
      </c>
      <c r="K69" t="s">
        <v>4188</v>
      </c>
      <c r="L69" t="s">
        <v>22</v>
      </c>
      <c r="M69" t="s">
        <v>3230</v>
      </c>
      <c r="N69">
        <v>27.240000000000002</v>
      </c>
      <c r="O69">
        <v>3</v>
      </c>
      <c r="P69">
        <v>0.2</v>
      </c>
      <c r="Q69">
        <v>2.724000000000002</v>
      </c>
    </row>
    <row r="70" spans="1:17" x14ac:dyDescent="0.3">
      <c r="A70" t="s">
        <v>3227</v>
      </c>
      <c r="B70" t="s">
        <v>9800</v>
      </c>
      <c r="C70" t="s">
        <v>5938</v>
      </c>
      <c r="D70">
        <v>2014</v>
      </c>
      <c r="E70" t="s">
        <v>7</v>
      </c>
      <c r="F70" t="s">
        <v>9</v>
      </c>
      <c r="G70" t="s">
        <v>3258</v>
      </c>
      <c r="H70" t="s">
        <v>95</v>
      </c>
      <c r="I70" t="s">
        <v>54</v>
      </c>
      <c r="J70" t="s">
        <v>55</v>
      </c>
      <c r="K70" t="s">
        <v>4189</v>
      </c>
      <c r="L70" t="s">
        <v>13</v>
      </c>
      <c r="M70" t="s">
        <v>3231</v>
      </c>
      <c r="N70">
        <v>19.3</v>
      </c>
      <c r="O70">
        <v>5</v>
      </c>
      <c r="P70">
        <v>0.6</v>
      </c>
      <c r="Q70">
        <v>-14.475000000000001</v>
      </c>
    </row>
    <row r="71" spans="1:17" x14ac:dyDescent="0.3">
      <c r="A71" t="s">
        <v>3227</v>
      </c>
      <c r="B71" t="s">
        <v>10165</v>
      </c>
      <c r="C71" t="s">
        <v>7950</v>
      </c>
      <c r="D71">
        <v>2016</v>
      </c>
      <c r="E71" t="s">
        <v>97</v>
      </c>
      <c r="F71" t="s">
        <v>18</v>
      </c>
      <c r="G71" t="s">
        <v>3258</v>
      </c>
      <c r="H71" t="s">
        <v>183</v>
      </c>
      <c r="I71" t="s">
        <v>184</v>
      </c>
      <c r="J71" t="s">
        <v>12</v>
      </c>
      <c r="K71" t="s">
        <v>4190</v>
      </c>
      <c r="L71" t="s">
        <v>22</v>
      </c>
      <c r="M71" t="s">
        <v>38</v>
      </c>
      <c r="N71">
        <v>208.16</v>
      </c>
      <c r="O71">
        <v>1</v>
      </c>
      <c r="P71">
        <v>0</v>
      </c>
      <c r="Q71">
        <v>56.20320000000001</v>
      </c>
    </row>
    <row r="72" spans="1:17" x14ac:dyDescent="0.3">
      <c r="A72" t="s">
        <v>3227</v>
      </c>
      <c r="B72" t="s">
        <v>9418</v>
      </c>
      <c r="C72" t="s">
        <v>7950</v>
      </c>
      <c r="D72">
        <v>2016</v>
      </c>
      <c r="E72" t="s">
        <v>97</v>
      </c>
      <c r="F72" t="s">
        <v>18</v>
      </c>
      <c r="G72" t="s">
        <v>3258</v>
      </c>
      <c r="H72" t="s">
        <v>183</v>
      </c>
      <c r="I72" t="s">
        <v>184</v>
      </c>
      <c r="J72" t="s">
        <v>12</v>
      </c>
      <c r="K72" t="s">
        <v>4191</v>
      </c>
      <c r="L72" t="s">
        <v>22</v>
      </c>
      <c r="M72" t="s">
        <v>3234</v>
      </c>
      <c r="N72">
        <v>16.740000000000002</v>
      </c>
      <c r="O72">
        <v>3</v>
      </c>
      <c r="P72">
        <v>0</v>
      </c>
      <c r="Q72">
        <v>8.0351999999999997</v>
      </c>
    </row>
    <row r="73" spans="1:17" x14ac:dyDescent="0.3">
      <c r="A73" t="s">
        <v>3227</v>
      </c>
      <c r="B73" t="s">
        <v>9150</v>
      </c>
      <c r="C73" t="s">
        <v>5939</v>
      </c>
      <c r="D73">
        <v>2014</v>
      </c>
      <c r="E73" t="s">
        <v>25</v>
      </c>
      <c r="F73" t="s">
        <v>9</v>
      </c>
      <c r="G73" t="s">
        <v>3258</v>
      </c>
      <c r="H73" t="s">
        <v>67</v>
      </c>
      <c r="I73" t="s">
        <v>20</v>
      </c>
      <c r="J73" t="s">
        <v>21</v>
      </c>
      <c r="K73" t="s">
        <v>4192</v>
      </c>
      <c r="L73" t="s">
        <v>22</v>
      </c>
      <c r="M73" t="s">
        <v>3232</v>
      </c>
      <c r="N73">
        <v>14.9</v>
      </c>
      <c r="O73">
        <v>5</v>
      </c>
      <c r="P73">
        <v>0</v>
      </c>
      <c r="Q73">
        <v>4.1720000000000006</v>
      </c>
    </row>
    <row r="74" spans="1:17" x14ac:dyDescent="0.3">
      <c r="A74" t="s">
        <v>3227</v>
      </c>
      <c r="B74" t="s">
        <v>9104</v>
      </c>
      <c r="C74" t="s">
        <v>5939</v>
      </c>
      <c r="D74">
        <v>2014</v>
      </c>
      <c r="E74" t="s">
        <v>25</v>
      </c>
      <c r="F74" t="s">
        <v>9</v>
      </c>
      <c r="G74" t="s">
        <v>3258</v>
      </c>
      <c r="H74" t="s">
        <v>67</v>
      </c>
      <c r="I74" t="s">
        <v>20</v>
      </c>
      <c r="J74" t="s">
        <v>21</v>
      </c>
      <c r="K74" t="s">
        <v>4193</v>
      </c>
      <c r="L74" t="s">
        <v>22</v>
      </c>
      <c r="M74" t="s">
        <v>3230</v>
      </c>
      <c r="N74">
        <v>21.39</v>
      </c>
      <c r="O74">
        <v>1</v>
      </c>
      <c r="P74">
        <v>0</v>
      </c>
      <c r="Q74">
        <v>6.2030999999999992</v>
      </c>
    </row>
    <row r="75" spans="1:17" x14ac:dyDescent="0.3">
      <c r="A75" t="s">
        <v>3227</v>
      </c>
      <c r="B75" t="s">
        <v>8789</v>
      </c>
      <c r="C75" t="s">
        <v>6909</v>
      </c>
      <c r="D75">
        <v>2015</v>
      </c>
      <c r="E75" t="s">
        <v>25</v>
      </c>
      <c r="F75" t="s">
        <v>18</v>
      </c>
      <c r="G75" t="s">
        <v>3258</v>
      </c>
      <c r="H75" t="s">
        <v>190</v>
      </c>
      <c r="I75" t="s">
        <v>44</v>
      </c>
      <c r="J75" t="s">
        <v>12</v>
      </c>
      <c r="K75" t="s">
        <v>4194</v>
      </c>
      <c r="L75" t="s">
        <v>22</v>
      </c>
      <c r="M75" t="s">
        <v>103</v>
      </c>
      <c r="N75">
        <v>200.98400000000004</v>
      </c>
      <c r="O75">
        <v>7</v>
      </c>
      <c r="P75">
        <v>0.2</v>
      </c>
      <c r="Q75">
        <v>62.807499999999976</v>
      </c>
    </row>
    <row r="76" spans="1:17" x14ac:dyDescent="0.3">
      <c r="A76" t="s">
        <v>3227</v>
      </c>
      <c r="B76" t="s">
        <v>7952</v>
      </c>
      <c r="C76" t="s">
        <v>9254</v>
      </c>
      <c r="D76">
        <v>2017</v>
      </c>
      <c r="E76" t="s">
        <v>97</v>
      </c>
      <c r="F76" t="s">
        <v>52</v>
      </c>
      <c r="G76" t="s">
        <v>3258</v>
      </c>
      <c r="H76" t="s">
        <v>156</v>
      </c>
      <c r="I76" t="s">
        <v>110</v>
      </c>
      <c r="J76" t="s">
        <v>55</v>
      </c>
      <c r="K76" t="s">
        <v>4195</v>
      </c>
      <c r="L76" t="s">
        <v>22</v>
      </c>
      <c r="M76" t="s">
        <v>3230</v>
      </c>
      <c r="N76">
        <v>230.376</v>
      </c>
      <c r="O76">
        <v>3</v>
      </c>
      <c r="P76">
        <v>0.2</v>
      </c>
      <c r="Q76">
        <v>-48.954900000000002</v>
      </c>
    </row>
    <row r="77" spans="1:17" x14ac:dyDescent="0.3">
      <c r="A77" t="s">
        <v>3227</v>
      </c>
      <c r="B77" t="s">
        <v>6456</v>
      </c>
      <c r="C77" t="s">
        <v>9255</v>
      </c>
      <c r="D77">
        <v>2017</v>
      </c>
      <c r="E77" t="s">
        <v>7</v>
      </c>
      <c r="F77" t="s">
        <v>9</v>
      </c>
      <c r="G77" t="s">
        <v>3258</v>
      </c>
      <c r="H77" t="s">
        <v>194</v>
      </c>
      <c r="I77" t="s">
        <v>195</v>
      </c>
      <c r="J77" t="s">
        <v>12</v>
      </c>
      <c r="K77" t="s">
        <v>4196</v>
      </c>
      <c r="L77" t="s">
        <v>13</v>
      </c>
      <c r="M77" t="s">
        <v>3229</v>
      </c>
      <c r="N77">
        <v>301.95999999999998</v>
      </c>
      <c r="O77">
        <v>2</v>
      </c>
      <c r="P77">
        <v>0</v>
      </c>
      <c r="Q77">
        <v>33.215599999999995</v>
      </c>
    </row>
    <row r="78" spans="1:17" x14ac:dyDescent="0.3">
      <c r="A78" t="s">
        <v>3227</v>
      </c>
      <c r="B78" t="s">
        <v>7993</v>
      </c>
      <c r="C78" t="s">
        <v>9256</v>
      </c>
      <c r="D78">
        <v>2017</v>
      </c>
      <c r="E78" t="s">
        <v>25</v>
      </c>
      <c r="F78" t="s">
        <v>9</v>
      </c>
      <c r="G78" t="s">
        <v>3258</v>
      </c>
      <c r="H78" t="s">
        <v>197</v>
      </c>
      <c r="I78" t="s">
        <v>119</v>
      </c>
      <c r="J78" t="s">
        <v>55</v>
      </c>
      <c r="K78" t="s">
        <v>4197</v>
      </c>
      <c r="L78" t="s">
        <v>35</v>
      </c>
      <c r="M78" t="s">
        <v>3235</v>
      </c>
      <c r="N78">
        <v>19.989999999999998</v>
      </c>
      <c r="O78">
        <v>1</v>
      </c>
      <c r="P78">
        <v>0</v>
      </c>
      <c r="Q78">
        <v>6.796599999999998</v>
      </c>
    </row>
    <row r="79" spans="1:17" x14ac:dyDescent="0.3">
      <c r="A79" t="s">
        <v>3227</v>
      </c>
      <c r="B79" t="s">
        <v>6659</v>
      </c>
      <c r="C79" t="s">
        <v>9256</v>
      </c>
      <c r="D79">
        <v>2017</v>
      </c>
      <c r="E79" t="s">
        <v>25</v>
      </c>
      <c r="F79" t="s">
        <v>9</v>
      </c>
      <c r="G79" t="s">
        <v>3258</v>
      </c>
      <c r="H79" t="s">
        <v>197</v>
      </c>
      <c r="I79" t="s">
        <v>119</v>
      </c>
      <c r="J79" t="s">
        <v>55</v>
      </c>
      <c r="K79" t="s">
        <v>4198</v>
      </c>
      <c r="L79" t="s">
        <v>22</v>
      </c>
      <c r="M79" t="s">
        <v>23</v>
      </c>
      <c r="N79">
        <v>6.16</v>
      </c>
      <c r="O79">
        <v>2</v>
      </c>
      <c r="P79">
        <v>0</v>
      </c>
      <c r="Q79">
        <v>2.9567999999999999</v>
      </c>
    </row>
    <row r="80" spans="1:17" x14ac:dyDescent="0.3">
      <c r="A80" t="s">
        <v>3227</v>
      </c>
      <c r="B80" t="s">
        <v>10701</v>
      </c>
      <c r="C80" t="s">
        <v>7951</v>
      </c>
      <c r="D80">
        <v>2016</v>
      </c>
      <c r="E80" t="s">
        <v>7</v>
      </c>
      <c r="F80" t="s">
        <v>52</v>
      </c>
      <c r="G80" t="s">
        <v>3258</v>
      </c>
      <c r="H80" t="s">
        <v>95</v>
      </c>
      <c r="I80" t="s">
        <v>54</v>
      </c>
      <c r="J80" t="s">
        <v>55</v>
      </c>
      <c r="K80" t="s">
        <v>4199</v>
      </c>
      <c r="L80" t="s">
        <v>22</v>
      </c>
      <c r="M80" t="s">
        <v>3230</v>
      </c>
      <c r="N80">
        <v>158.36800000000002</v>
      </c>
      <c r="O80">
        <v>7</v>
      </c>
      <c r="P80">
        <v>0.2</v>
      </c>
      <c r="Q80">
        <v>13.857199999999999</v>
      </c>
    </row>
    <row r="81" spans="1:17" x14ac:dyDescent="0.3">
      <c r="A81" t="s">
        <v>3227</v>
      </c>
      <c r="B81" t="s">
        <v>6353</v>
      </c>
      <c r="C81" t="s">
        <v>6910</v>
      </c>
      <c r="D81">
        <v>2015</v>
      </c>
      <c r="E81" t="s">
        <v>7</v>
      </c>
      <c r="F81" t="s">
        <v>9</v>
      </c>
      <c r="G81" t="s">
        <v>3258</v>
      </c>
      <c r="H81" t="s">
        <v>206</v>
      </c>
      <c r="I81" t="s">
        <v>119</v>
      </c>
      <c r="J81" t="s">
        <v>55</v>
      </c>
      <c r="K81" t="s">
        <v>4202</v>
      </c>
      <c r="L81" t="s">
        <v>22</v>
      </c>
      <c r="M81" t="s">
        <v>45</v>
      </c>
      <c r="N81">
        <v>12.96</v>
      </c>
      <c r="O81">
        <v>2</v>
      </c>
      <c r="P81">
        <v>0</v>
      </c>
      <c r="Q81">
        <v>6.2208000000000006</v>
      </c>
    </row>
    <row r="82" spans="1:17" x14ac:dyDescent="0.3">
      <c r="A82" t="s">
        <v>3227</v>
      </c>
      <c r="B82" t="s">
        <v>6039</v>
      </c>
      <c r="C82" t="s">
        <v>6910</v>
      </c>
      <c r="D82">
        <v>2015</v>
      </c>
      <c r="E82" t="s">
        <v>7</v>
      </c>
      <c r="F82" t="s">
        <v>9</v>
      </c>
      <c r="G82" t="s">
        <v>3258</v>
      </c>
      <c r="H82" t="s">
        <v>206</v>
      </c>
      <c r="I82" t="s">
        <v>119</v>
      </c>
      <c r="J82" t="s">
        <v>55</v>
      </c>
      <c r="K82" t="s">
        <v>4203</v>
      </c>
      <c r="L82" t="s">
        <v>13</v>
      </c>
      <c r="M82" t="s">
        <v>3231</v>
      </c>
      <c r="N82">
        <v>53.34</v>
      </c>
      <c r="O82">
        <v>3</v>
      </c>
      <c r="P82">
        <v>0</v>
      </c>
      <c r="Q82">
        <v>16.535399999999996</v>
      </c>
    </row>
    <row r="83" spans="1:17" x14ac:dyDescent="0.3">
      <c r="A83" t="s">
        <v>3227</v>
      </c>
      <c r="B83" t="s">
        <v>9449</v>
      </c>
      <c r="C83" t="s">
        <v>6910</v>
      </c>
      <c r="D83">
        <v>2015</v>
      </c>
      <c r="E83" t="s">
        <v>7</v>
      </c>
      <c r="F83" t="s">
        <v>9</v>
      </c>
      <c r="G83" t="s">
        <v>3258</v>
      </c>
      <c r="H83" t="s">
        <v>206</v>
      </c>
      <c r="I83" t="s">
        <v>119</v>
      </c>
      <c r="J83" t="s">
        <v>55</v>
      </c>
      <c r="K83" t="s">
        <v>4204</v>
      </c>
      <c r="L83" t="s">
        <v>22</v>
      </c>
      <c r="M83" t="s">
        <v>3234</v>
      </c>
      <c r="N83">
        <v>32.96</v>
      </c>
      <c r="O83">
        <v>2</v>
      </c>
      <c r="P83">
        <v>0</v>
      </c>
      <c r="Q83">
        <v>16.150400000000001</v>
      </c>
    </row>
    <row r="84" spans="1:17" x14ac:dyDescent="0.3">
      <c r="A84" t="s">
        <v>3227</v>
      </c>
      <c r="B84" t="s">
        <v>8903</v>
      </c>
      <c r="C84" t="s">
        <v>9257</v>
      </c>
      <c r="D84">
        <v>2017</v>
      </c>
      <c r="E84" t="s">
        <v>25</v>
      </c>
      <c r="F84" t="s">
        <v>52</v>
      </c>
      <c r="G84" t="s">
        <v>3258</v>
      </c>
      <c r="H84" t="s">
        <v>211</v>
      </c>
      <c r="I84" t="s">
        <v>212</v>
      </c>
      <c r="J84" t="s">
        <v>21</v>
      </c>
      <c r="K84" t="s">
        <v>4205</v>
      </c>
      <c r="L84" t="s">
        <v>22</v>
      </c>
      <c r="M84" t="s">
        <v>3234</v>
      </c>
      <c r="N84">
        <v>5.6820000000000013</v>
      </c>
      <c r="O84">
        <v>1</v>
      </c>
      <c r="P84">
        <v>0.7</v>
      </c>
      <c r="Q84">
        <v>-3.7880000000000003</v>
      </c>
    </row>
    <row r="85" spans="1:17" x14ac:dyDescent="0.3">
      <c r="A85" t="s">
        <v>3227</v>
      </c>
      <c r="B85" t="s">
        <v>10309</v>
      </c>
      <c r="C85" t="s">
        <v>9258</v>
      </c>
      <c r="D85">
        <v>2017</v>
      </c>
      <c r="E85" t="s">
        <v>7</v>
      </c>
      <c r="F85" t="s">
        <v>52</v>
      </c>
      <c r="G85" t="s">
        <v>3258</v>
      </c>
      <c r="H85" t="s">
        <v>138</v>
      </c>
      <c r="I85" t="s">
        <v>139</v>
      </c>
      <c r="J85" t="s">
        <v>79</v>
      </c>
      <c r="K85" t="s">
        <v>4206</v>
      </c>
      <c r="L85" t="s">
        <v>13</v>
      </c>
      <c r="M85" t="s">
        <v>3231</v>
      </c>
      <c r="N85">
        <v>96.53</v>
      </c>
      <c r="O85">
        <v>7</v>
      </c>
      <c r="P85">
        <v>0</v>
      </c>
      <c r="Q85">
        <v>40.5426</v>
      </c>
    </row>
    <row r="86" spans="1:17" x14ac:dyDescent="0.3">
      <c r="A86" t="s">
        <v>3227</v>
      </c>
      <c r="B86" t="s">
        <v>8240</v>
      </c>
      <c r="C86" t="s">
        <v>9259</v>
      </c>
      <c r="D86">
        <v>2017</v>
      </c>
      <c r="E86" t="s">
        <v>97</v>
      </c>
      <c r="F86" t="s">
        <v>9</v>
      </c>
      <c r="G86" t="s">
        <v>3258</v>
      </c>
      <c r="H86" t="s">
        <v>67</v>
      </c>
      <c r="I86" t="s">
        <v>20</v>
      </c>
      <c r="J86" t="s">
        <v>21</v>
      </c>
      <c r="K86" t="s">
        <v>4207</v>
      </c>
      <c r="L86" t="s">
        <v>22</v>
      </c>
      <c r="M86" t="s">
        <v>3234</v>
      </c>
      <c r="N86">
        <v>51.311999999999998</v>
      </c>
      <c r="O86">
        <v>3</v>
      </c>
      <c r="P86">
        <v>0.2</v>
      </c>
      <c r="Q86">
        <v>17.959199999999999</v>
      </c>
    </row>
    <row r="87" spans="1:17" x14ac:dyDescent="0.3">
      <c r="A87" t="s">
        <v>3227</v>
      </c>
      <c r="B87" t="s">
        <v>8549</v>
      </c>
      <c r="C87" t="s">
        <v>7953</v>
      </c>
      <c r="D87">
        <v>2016</v>
      </c>
      <c r="E87" t="s">
        <v>25</v>
      </c>
      <c r="F87" t="s">
        <v>18</v>
      </c>
      <c r="G87" t="s">
        <v>3258</v>
      </c>
      <c r="H87" t="s">
        <v>218</v>
      </c>
      <c r="I87" t="s">
        <v>119</v>
      </c>
      <c r="J87" t="s">
        <v>55</v>
      </c>
      <c r="K87" t="s">
        <v>4208</v>
      </c>
      <c r="L87" t="s">
        <v>22</v>
      </c>
      <c r="M87" t="s">
        <v>38</v>
      </c>
      <c r="N87">
        <v>77.88</v>
      </c>
      <c r="O87">
        <v>6</v>
      </c>
      <c r="P87">
        <v>0</v>
      </c>
      <c r="Q87">
        <v>22.585199999999993</v>
      </c>
    </row>
    <row r="88" spans="1:17" x14ac:dyDescent="0.3">
      <c r="A88" t="s">
        <v>3227</v>
      </c>
      <c r="B88" t="s">
        <v>7080</v>
      </c>
      <c r="C88" t="s">
        <v>7954</v>
      </c>
      <c r="D88">
        <v>2016</v>
      </c>
      <c r="E88" t="s">
        <v>25</v>
      </c>
      <c r="F88" t="s">
        <v>52</v>
      </c>
      <c r="G88" t="s">
        <v>3258</v>
      </c>
      <c r="H88" t="s">
        <v>156</v>
      </c>
      <c r="I88" t="s">
        <v>110</v>
      </c>
      <c r="J88" t="s">
        <v>55</v>
      </c>
      <c r="K88" t="s">
        <v>4209</v>
      </c>
      <c r="L88" t="s">
        <v>22</v>
      </c>
      <c r="M88" t="s">
        <v>45</v>
      </c>
      <c r="N88">
        <v>64.623999999999995</v>
      </c>
      <c r="O88">
        <v>7</v>
      </c>
      <c r="P88">
        <v>0.2</v>
      </c>
      <c r="Q88">
        <v>22.618399999999994</v>
      </c>
    </row>
    <row r="89" spans="1:17" x14ac:dyDescent="0.3">
      <c r="A89" t="s">
        <v>3227</v>
      </c>
      <c r="B89" t="s">
        <v>10600</v>
      </c>
      <c r="C89" t="s">
        <v>7954</v>
      </c>
      <c r="D89">
        <v>2016</v>
      </c>
      <c r="E89" t="s">
        <v>25</v>
      </c>
      <c r="F89" t="s">
        <v>52</v>
      </c>
      <c r="G89" t="s">
        <v>3258</v>
      </c>
      <c r="H89" t="s">
        <v>156</v>
      </c>
      <c r="I89" t="s">
        <v>110</v>
      </c>
      <c r="J89" t="s">
        <v>55</v>
      </c>
      <c r="K89" t="s">
        <v>4210</v>
      </c>
      <c r="L89" t="s">
        <v>35</v>
      </c>
      <c r="M89" t="s">
        <v>3235</v>
      </c>
      <c r="N89">
        <v>95.976000000000013</v>
      </c>
      <c r="O89">
        <v>3</v>
      </c>
      <c r="P89">
        <v>0.2</v>
      </c>
      <c r="Q89">
        <v>-10.797300000000011</v>
      </c>
    </row>
    <row r="90" spans="1:17" x14ac:dyDescent="0.3">
      <c r="A90" t="s">
        <v>3227</v>
      </c>
      <c r="B90" t="s">
        <v>7226</v>
      </c>
      <c r="C90" t="s">
        <v>7954</v>
      </c>
      <c r="D90">
        <v>2016</v>
      </c>
      <c r="E90" t="s">
        <v>25</v>
      </c>
      <c r="F90" t="s">
        <v>52</v>
      </c>
      <c r="G90" t="s">
        <v>3258</v>
      </c>
      <c r="H90" t="s">
        <v>156</v>
      </c>
      <c r="I90" t="s">
        <v>110</v>
      </c>
      <c r="J90" t="s">
        <v>55</v>
      </c>
      <c r="K90" t="s">
        <v>4211</v>
      </c>
      <c r="L90" t="s">
        <v>22</v>
      </c>
      <c r="M90" t="s">
        <v>3234</v>
      </c>
      <c r="N90">
        <v>1.7879999999999996</v>
      </c>
      <c r="O90">
        <v>3</v>
      </c>
      <c r="P90">
        <v>0.8</v>
      </c>
      <c r="Q90">
        <v>-3.0396000000000001</v>
      </c>
    </row>
    <row r="91" spans="1:17" x14ac:dyDescent="0.3">
      <c r="A91" t="s">
        <v>3227</v>
      </c>
      <c r="B91" t="s">
        <v>9971</v>
      </c>
      <c r="C91" t="s">
        <v>7955</v>
      </c>
      <c r="D91">
        <v>2016</v>
      </c>
      <c r="E91" t="s">
        <v>7</v>
      </c>
      <c r="F91" t="s">
        <v>9</v>
      </c>
      <c r="G91" t="s">
        <v>3258</v>
      </c>
      <c r="H91" t="s">
        <v>197</v>
      </c>
      <c r="I91" t="s">
        <v>119</v>
      </c>
      <c r="J91" t="s">
        <v>55</v>
      </c>
      <c r="K91" t="s">
        <v>4212</v>
      </c>
      <c r="L91" t="s">
        <v>22</v>
      </c>
      <c r="M91" t="s">
        <v>45</v>
      </c>
      <c r="N91">
        <v>23.92</v>
      </c>
      <c r="O91">
        <v>4</v>
      </c>
      <c r="P91">
        <v>0</v>
      </c>
      <c r="Q91">
        <v>11.720800000000001</v>
      </c>
    </row>
    <row r="92" spans="1:17" x14ac:dyDescent="0.3">
      <c r="A92" t="s">
        <v>3227</v>
      </c>
      <c r="B92" t="s">
        <v>6494</v>
      </c>
      <c r="C92" t="s">
        <v>6911</v>
      </c>
      <c r="D92">
        <v>2015</v>
      </c>
      <c r="E92" t="s">
        <v>25</v>
      </c>
      <c r="F92" t="s">
        <v>9</v>
      </c>
      <c r="G92" t="s">
        <v>3258</v>
      </c>
      <c r="H92" t="s">
        <v>227</v>
      </c>
      <c r="I92" t="s">
        <v>228</v>
      </c>
      <c r="J92" t="s">
        <v>21</v>
      </c>
      <c r="K92" t="s">
        <v>4213</v>
      </c>
      <c r="L92" t="s">
        <v>35</v>
      </c>
      <c r="M92" t="s">
        <v>3235</v>
      </c>
      <c r="N92">
        <v>238.89600000000002</v>
      </c>
      <c r="O92">
        <v>6</v>
      </c>
      <c r="P92">
        <v>0.2</v>
      </c>
      <c r="Q92">
        <v>-26.875800000000012</v>
      </c>
    </row>
    <row r="93" spans="1:17" x14ac:dyDescent="0.3">
      <c r="A93" t="s">
        <v>3227</v>
      </c>
      <c r="B93" t="s">
        <v>8844</v>
      </c>
      <c r="C93" t="s">
        <v>6911</v>
      </c>
      <c r="D93">
        <v>2015</v>
      </c>
      <c r="E93" t="s">
        <v>25</v>
      </c>
      <c r="F93" t="s">
        <v>9</v>
      </c>
      <c r="G93" t="s">
        <v>3258</v>
      </c>
      <c r="H93" t="s">
        <v>227</v>
      </c>
      <c r="I93" t="s">
        <v>228</v>
      </c>
      <c r="J93" t="s">
        <v>21</v>
      </c>
      <c r="K93" t="s">
        <v>4214</v>
      </c>
      <c r="L93" t="s">
        <v>13</v>
      </c>
      <c r="M93" t="s">
        <v>3231</v>
      </c>
      <c r="N93">
        <v>102.35999999999999</v>
      </c>
      <c r="O93">
        <v>3</v>
      </c>
      <c r="P93">
        <v>0.2</v>
      </c>
      <c r="Q93">
        <v>-3.8385000000000105</v>
      </c>
    </row>
    <row r="94" spans="1:17" x14ac:dyDescent="0.3">
      <c r="A94" t="s">
        <v>3227</v>
      </c>
      <c r="B94" t="s">
        <v>6527</v>
      </c>
      <c r="C94" t="s">
        <v>6911</v>
      </c>
      <c r="D94">
        <v>2015</v>
      </c>
      <c r="E94" t="s">
        <v>25</v>
      </c>
      <c r="F94" t="s">
        <v>9</v>
      </c>
      <c r="G94" t="s">
        <v>3258</v>
      </c>
      <c r="H94" t="s">
        <v>227</v>
      </c>
      <c r="I94" t="s">
        <v>228</v>
      </c>
      <c r="J94" t="s">
        <v>21</v>
      </c>
      <c r="K94" t="s">
        <v>4215</v>
      </c>
      <c r="L94" t="s">
        <v>22</v>
      </c>
      <c r="M94" t="s">
        <v>3234</v>
      </c>
      <c r="N94">
        <v>36.882000000000005</v>
      </c>
      <c r="O94">
        <v>3</v>
      </c>
      <c r="P94">
        <v>0.7</v>
      </c>
      <c r="Q94">
        <v>-25.817399999999999</v>
      </c>
    </row>
    <row r="95" spans="1:17" x14ac:dyDescent="0.3">
      <c r="A95" t="s">
        <v>3227</v>
      </c>
      <c r="B95" t="s">
        <v>6948</v>
      </c>
      <c r="C95" t="s">
        <v>9260</v>
      </c>
      <c r="D95">
        <v>2017</v>
      </c>
      <c r="E95" t="s">
        <v>25</v>
      </c>
      <c r="F95" t="s">
        <v>9</v>
      </c>
      <c r="G95" t="s">
        <v>3258</v>
      </c>
      <c r="H95" t="s">
        <v>233</v>
      </c>
      <c r="I95" t="s">
        <v>44</v>
      </c>
      <c r="J95" t="s">
        <v>12</v>
      </c>
      <c r="K95" t="s">
        <v>4216</v>
      </c>
      <c r="L95" t="s">
        <v>35</v>
      </c>
      <c r="M95" t="s">
        <v>3235</v>
      </c>
      <c r="N95">
        <v>74.112000000000009</v>
      </c>
      <c r="O95">
        <v>8</v>
      </c>
      <c r="P95">
        <v>0.2</v>
      </c>
      <c r="Q95">
        <v>17.601600000000001</v>
      </c>
    </row>
    <row r="96" spans="1:17" x14ac:dyDescent="0.3">
      <c r="A96" t="s">
        <v>3227</v>
      </c>
      <c r="B96" t="s">
        <v>8378</v>
      </c>
      <c r="C96" t="s">
        <v>9260</v>
      </c>
      <c r="D96">
        <v>2017</v>
      </c>
      <c r="E96" t="s">
        <v>25</v>
      </c>
      <c r="F96" t="s">
        <v>9</v>
      </c>
      <c r="G96" t="s">
        <v>3258</v>
      </c>
      <c r="H96" t="s">
        <v>233</v>
      </c>
      <c r="I96" t="s">
        <v>44</v>
      </c>
      <c r="J96" t="s">
        <v>12</v>
      </c>
      <c r="K96" t="s">
        <v>4217</v>
      </c>
      <c r="L96" t="s">
        <v>35</v>
      </c>
      <c r="M96" t="s">
        <v>3233</v>
      </c>
      <c r="N96">
        <v>27.992000000000004</v>
      </c>
      <c r="O96">
        <v>1</v>
      </c>
      <c r="P96">
        <v>0.2</v>
      </c>
      <c r="Q96">
        <v>2.0993999999999993</v>
      </c>
    </row>
    <row r="97" spans="1:17" x14ac:dyDescent="0.3">
      <c r="A97" t="s">
        <v>3227</v>
      </c>
      <c r="B97" t="s">
        <v>9566</v>
      </c>
      <c r="C97" t="s">
        <v>9260</v>
      </c>
      <c r="D97">
        <v>2017</v>
      </c>
      <c r="E97" t="s">
        <v>25</v>
      </c>
      <c r="F97" t="s">
        <v>9</v>
      </c>
      <c r="G97" t="s">
        <v>3258</v>
      </c>
      <c r="H97" t="s">
        <v>233</v>
      </c>
      <c r="I97" t="s">
        <v>44</v>
      </c>
      <c r="J97" t="s">
        <v>12</v>
      </c>
      <c r="K97" t="s">
        <v>4218</v>
      </c>
      <c r="L97" t="s">
        <v>22</v>
      </c>
      <c r="M97" t="s">
        <v>3232</v>
      </c>
      <c r="N97">
        <v>3.3040000000000003</v>
      </c>
      <c r="O97">
        <v>1</v>
      </c>
      <c r="P97">
        <v>0.2</v>
      </c>
      <c r="Q97">
        <v>1.0737999999999999</v>
      </c>
    </row>
    <row r="98" spans="1:17" x14ac:dyDescent="0.3">
      <c r="A98" t="s">
        <v>3227</v>
      </c>
      <c r="B98" t="s">
        <v>6046</v>
      </c>
      <c r="C98" t="s">
        <v>6912</v>
      </c>
      <c r="D98">
        <v>2015</v>
      </c>
      <c r="E98" t="s">
        <v>25</v>
      </c>
      <c r="F98" t="s">
        <v>52</v>
      </c>
      <c r="G98" t="s">
        <v>3258</v>
      </c>
      <c r="H98" t="s">
        <v>238</v>
      </c>
      <c r="I98" t="s">
        <v>110</v>
      </c>
      <c r="J98" t="s">
        <v>55</v>
      </c>
      <c r="K98" t="s">
        <v>4219</v>
      </c>
      <c r="L98" t="s">
        <v>35</v>
      </c>
      <c r="M98" t="s">
        <v>3235</v>
      </c>
      <c r="N98">
        <v>339.96000000000004</v>
      </c>
      <c r="O98">
        <v>5</v>
      </c>
      <c r="P98">
        <v>0.2</v>
      </c>
      <c r="Q98">
        <v>67.991999999999962</v>
      </c>
    </row>
    <row r="99" spans="1:17" x14ac:dyDescent="0.3">
      <c r="A99" t="s">
        <v>3227</v>
      </c>
      <c r="B99" t="s">
        <v>10771</v>
      </c>
      <c r="C99" t="s">
        <v>9261</v>
      </c>
      <c r="D99">
        <v>2017</v>
      </c>
      <c r="E99" t="s">
        <v>25</v>
      </c>
      <c r="F99" t="s">
        <v>18</v>
      </c>
      <c r="G99" t="s">
        <v>3258</v>
      </c>
      <c r="H99" t="s">
        <v>138</v>
      </c>
      <c r="I99" t="s">
        <v>139</v>
      </c>
      <c r="J99" t="s">
        <v>79</v>
      </c>
      <c r="K99" t="s">
        <v>4220</v>
      </c>
      <c r="L99" t="s">
        <v>13</v>
      </c>
      <c r="M99" t="s">
        <v>3231</v>
      </c>
      <c r="N99">
        <v>41.96</v>
      </c>
      <c r="O99">
        <v>2</v>
      </c>
      <c r="P99">
        <v>0</v>
      </c>
      <c r="Q99">
        <v>10.909600000000001</v>
      </c>
    </row>
    <row r="100" spans="1:17" x14ac:dyDescent="0.3">
      <c r="A100" t="s">
        <v>3227</v>
      </c>
      <c r="B100" t="s">
        <v>7525</v>
      </c>
      <c r="C100" t="s">
        <v>7956</v>
      </c>
      <c r="D100">
        <v>2016</v>
      </c>
      <c r="E100" t="s">
        <v>25</v>
      </c>
      <c r="F100" t="s">
        <v>9</v>
      </c>
      <c r="G100" t="s">
        <v>3258</v>
      </c>
      <c r="H100" t="s">
        <v>243</v>
      </c>
      <c r="I100" t="s">
        <v>244</v>
      </c>
      <c r="J100" t="s">
        <v>55</v>
      </c>
      <c r="K100" t="s">
        <v>4221</v>
      </c>
      <c r="L100" t="s">
        <v>22</v>
      </c>
      <c r="M100" t="s">
        <v>3232</v>
      </c>
      <c r="N100">
        <v>75.959999999999994</v>
      </c>
      <c r="O100">
        <v>2</v>
      </c>
      <c r="P100">
        <v>0</v>
      </c>
      <c r="Q100">
        <v>22.78799999999999</v>
      </c>
    </row>
    <row r="101" spans="1:17" x14ac:dyDescent="0.3">
      <c r="A101" t="s">
        <v>3227</v>
      </c>
      <c r="B101" t="s">
        <v>7483</v>
      </c>
      <c r="C101" t="s">
        <v>7956</v>
      </c>
      <c r="D101">
        <v>2016</v>
      </c>
      <c r="E101" t="s">
        <v>25</v>
      </c>
      <c r="F101" t="s">
        <v>9</v>
      </c>
      <c r="G101" t="s">
        <v>3258</v>
      </c>
      <c r="H101" t="s">
        <v>243</v>
      </c>
      <c r="I101" t="s">
        <v>244</v>
      </c>
      <c r="J101" t="s">
        <v>55</v>
      </c>
      <c r="K101" t="s">
        <v>4222</v>
      </c>
      <c r="L101" t="s">
        <v>22</v>
      </c>
      <c r="M101" t="s">
        <v>3234</v>
      </c>
      <c r="N101">
        <v>27.240000000000002</v>
      </c>
      <c r="O101">
        <v>6</v>
      </c>
      <c r="P101">
        <v>0</v>
      </c>
      <c r="Q101">
        <v>13.3476</v>
      </c>
    </row>
    <row r="102" spans="1:17" x14ac:dyDescent="0.3">
      <c r="A102" t="s">
        <v>3227</v>
      </c>
      <c r="B102" t="s">
        <v>6875</v>
      </c>
      <c r="C102" t="s">
        <v>5940</v>
      </c>
      <c r="D102">
        <v>2014</v>
      </c>
      <c r="E102" t="s">
        <v>7</v>
      </c>
      <c r="F102" t="s">
        <v>9</v>
      </c>
      <c r="G102" t="s">
        <v>3258</v>
      </c>
      <c r="H102" t="s">
        <v>248</v>
      </c>
      <c r="I102" t="s">
        <v>249</v>
      </c>
      <c r="J102" t="s">
        <v>79</v>
      </c>
      <c r="K102" t="s">
        <v>4223</v>
      </c>
      <c r="L102" t="s">
        <v>22</v>
      </c>
      <c r="M102" t="s">
        <v>3237</v>
      </c>
      <c r="N102">
        <v>40.096000000000004</v>
      </c>
      <c r="O102">
        <v>14</v>
      </c>
      <c r="P102">
        <v>0.2</v>
      </c>
      <c r="Q102">
        <v>14.534799999999997</v>
      </c>
    </row>
    <row r="103" spans="1:17" x14ac:dyDescent="0.3">
      <c r="A103" t="s">
        <v>3227</v>
      </c>
      <c r="B103" t="s">
        <v>6543</v>
      </c>
      <c r="C103" t="s">
        <v>5940</v>
      </c>
      <c r="D103">
        <v>2014</v>
      </c>
      <c r="E103" t="s">
        <v>7</v>
      </c>
      <c r="F103" t="s">
        <v>9</v>
      </c>
      <c r="G103" t="s">
        <v>3258</v>
      </c>
      <c r="H103" t="s">
        <v>248</v>
      </c>
      <c r="I103" t="s">
        <v>249</v>
      </c>
      <c r="J103" t="s">
        <v>79</v>
      </c>
      <c r="K103" t="s">
        <v>4224</v>
      </c>
      <c r="L103" t="s">
        <v>22</v>
      </c>
      <c r="M103" t="s">
        <v>103</v>
      </c>
      <c r="N103">
        <v>4.7200000000000006</v>
      </c>
      <c r="O103">
        <v>2</v>
      </c>
      <c r="P103">
        <v>0.2</v>
      </c>
      <c r="Q103">
        <v>1.6519999999999997</v>
      </c>
    </row>
    <row r="104" spans="1:17" x14ac:dyDescent="0.3">
      <c r="A104" t="s">
        <v>3227</v>
      </c>
      <c r="B104" t="s">
        <v>6879</v>
      </c>
      <c r="C104" t="s">
        <v>5940</v>
      </c>
      <c r="D104">
        <v>2014</v>
      </c>
      <c r="E104" t="s">
        <v>7</v>
      </c>
      <c r="F104" t="s">
        <v>9</v>
      </c>
      <c r="G104" t="s">
        <v>3258</v>
      </c>
      <c r="H104" t="s">
        <v>248</v>
      </c>
      <c r="I104" t="s">
        <v>249</v>
      </c>
      <c r="J104" t="s">
        <v>79</v>
      </c>
      <c r="K104" t="s">
        <v>4225</v>
      </c>
      <c r="L104" t="s">
        <v>22</v>
      </c>
      <c r="M104" t="s">
        <v>45</v>
      </c>
      <c r="N104">
        <v>23.976000000000003</v>
      </c>
      <c r="O104">
        <v>3</v>
      </c>
      <c r="P104">
        <v>0.2</v>
      </c>
      <c r="Q104">
        <v>7.4924999999999988</v>
      </c>
    </row>
    <row r="105" spans="1:17" x14ac:dyDescent="0.3">
      <c r="A105" t="s">
        <v>3227</v>
      </c>
      <c r="B105" t="s">
        <v>9066</v>
      </c>
      <c r="C105" t="s">
        <v>5940</v>
      </c>
      <c r="D105">
        <v>2014</v>
      </c>
      <c r="E105" t="s">
        <v>7</v>
      </c>
      <c r="F105" t="s">
        <v>9</v>
      </c>
      <c r="G105" t="s">
        <v>3258</v>
      </c>
      <c r="H105" t="s">
        <v>248</v>
      </c>
      <c r="I105" t="s">
        <v>249</v>
      </c>
      <c r="J105" t="s">
        <v>79</v>
      </c>
      <c r="K105" t="s">
        <v>4226</v>
      </c>
      <c r="L105" t="s">
        <v>22</v>
      </c>
      <c r="M105" t="s">
        <v>103</v>
      </c>
      <c r="N105">
        <v>130.464</v>
      </c>
      <c r="O105">
        <v>6</v>
      </c>
      <c r="P105">
        <v>0.2</v>
      </c>
      <c r="Q105">
        <v>44.031599999999997</v>
      </c>
    </row>
    <row r="106" spans="1:17" x14ac:dyDescent="0.3">
      <c r="A106" t="s">
        <v>3227</v>
      </c>
      <c r="B106" t="s">
        <v>7011</v>
      </c>
      <c r="C106" t="s">
        <v>6913</v>
      </c>
      <c r="D106">
        <v>2015</v>
      </c>
      <c r="E106" t="s">
        <v>25</v>
      </c>
      <c r="F106" t="s">
        <v>9</v>
      </c>
      <c r="G106" t="s">
        <v>3258</v>
      </c>
      <c r="H106" t="s">
        <v>48</v>
      </c>
      <c r="I106" t="s">
        <v>49</v>
      </c>
      <c r="J106" t="s">
        <v>21</v>
      </c>
      <c r="K106" t="s">
        <v>4227</v>
      </c>
      <c r="L106" t="s">
        <v>13</v>
      </c>
      <c r="M106" t="s">
        <v>29</v>
      </c>
      <c r="N106">
        <v>787.53</v>
      </c>
      <c r="O106">
        <v>3</v>
      </c>
      <c r="P106">
        <v>0</v>
      </c>
      <c r="Q106">
        <v>165.38129999999995</v>
      </c>
    </row>
    <row r="107" spans="1:17" x14ac:dyDescent="0.3">
      <c r="A107" t="s">
        <v>3227</v>
      </c>
      <c r="B107" t="s">
        <v>9429</v>
      </c>
      <c r="C107" t="s">
        <v>6914</v>
      </c>
      <c r="D107">
        <v>2015</v>
      </c>
      <c r="E107" t="s">
        <v>25</v>
      </c>
      <c r="F107" t="s">
        <v>18</v>
      </c>
      <c r="G107" t="s">
        <v>3258</v>
      </c>
      <c r="H107" t="s">
        <v>257</v>
      </c>
      <c r="I107" t="s">
        <v>173</v>
      </c>
      <c r="J107" t="s">
        <v>12</v>
      </c>
      <c r="K107" t="s">
        <v>4228</v>
      </c>
      <c r="L107" t="s">
        <v>22</v>
      </c>
      <c r="M107" t="s">
        <v>3234</v>
      </c>
      <c r="N107">
        <v>157.79400000000004</v>
      </c>
      <c r="O107">
        <v>1</v>
      </c>
      <c r="P107">
        <v>0.7</v>
      </c>
      <c r="Q107">
        <v>-115.71559999999999</v>
      </c>
    </row>
    <row r="108" spans="1:17" x14ac:dyDescent="0.3">
      <c r="A108" t="s">
        <v>3227</v>
      </c>
      <c r="B108" t="s">
        <v>7305</v>
      </c>
      <c r="C108" t="s">
        <v>7957</v>
      </c>
      <c r="D108">
        <v>2016</v>
      </c>
      <c r="E108" t="s">
        <v>97</v>
      </c>
      <c r="F108" t="s">
        <v>9</v>
      </c>
      <c r="G108" t="s">
        <v>3258</v>
      </c>
      <c r="H108" t="s">
        <v>260</v>
      </c>
      <c r="I108" t="s">
        <v>127</v>
      </c>
      <c r="J108" t="s">
        <v>79</v>
      </c>
      <c r="K108" t="s">
        <v>4229</v>
      </c>
      <c r="L108" t="s">
        <v>13</v>
      </c>
      <c r="M108" t="s">
        <v>3231</v>
      </c>
      <c r="N108">
        <v>47.04</v>
      </c>
      <c r="O108">
        <v>3</v>
      </c>
      <c r="P108">
        <v>0</v>
      </c>
      <c r="Q108">
        <v>18.345599999999997</v>
      </c>
    </row>
    <row r="109" spans="1:17" x14ac:dyDescent="0.3">
      <c r="A109" t="s">
        <v>3227</v>
      </c>
      <c r="B109" t="s">
        <v>10043</v>
      </c>
      <c r="C109" t="s">
        <v>7957</v>
      </c>
      <c r="D109">
        <v>2016</v>
      </c>
      <c r="E109" t="s">
        <v>97</v>
      </c>
      <c r="F109" t="s">
        <v>9</v>
      </c>
      <c r="G109" t="s">
        <v>3258</v>
      </c>
      <c r="H109" t="s">
        <v>260</v>
      </c>
      <c r="I109" t="s">
        <v>127</v>
      </c>
      <c r="J109" t="s">
        <v>79</v>
      </c>
      <c r="K109" t="s">
        <v>4121</v>
      </c>
      <c r="L109" t="s">
        <v>22</v>
      </c>
      <c r="M109" t="s">
        <v>3234</v>
      </c>
      <c r="N109">
        <v>30.84</v>
      </c>
      <c r="O109">
        <v>4</v>
      </c>
      <c r="P109">
        <v>0</v>
      </c>
      <c r="Q109">
        <v>13.878</v>
      </c>
    </row>
    <row r="110" spans="1:17" x14ac:dyDescent="0.3">
      <c r="A110" t="s">
        <v>3227</v>
      </c>
      <c r="B110" t="s">
        <v>9122</v>
      </c>
      <c r="C110" t="s">
        <v>7957</v>
      </c>
      <c r="D110">
        <v>2016</v>
      </c>
      <c r="E110" t="s">
        <v>97</v>
      </c>
      <c r="F110" t="s">
        <v>9</v>
      </c>
      <c r="G110" t="s">
        <v>3258</v>
      </c>
      <c r="H110" t="s">
        <v>260</v>
      </c>
      <c r="I110" t="s">
        <v>127</v>
      </c>
      <c r="J110" t="s">
        <v>79</v>
      </c>
      <c r="K110" t="s">
        <v>4230</v>
      </c>
      <c r="L110" t="s">
        <v>22</v>
      </c>
      <c r="M110" t="s">
        <v>3230</v>
      </c>
      <c r="N110">
        <v>226.56</v>
      </c>
      <c r="O110">
        <v>6</v>
      </c>
      <c r="P110">
        <v>0</v>
      </c>
      <c r="Q110">
        <v>63.436800000000005</v>
      </c>
    </row>
    <row r="111" spans="1:17" x14ac:dyDescent="0.3">
      <c r="A111" t="s">
        <v>3227</v>
      </c>
      <c r="B111" t="s">
        <v>9567</v>
      </c>
      <c r="C111" t="s">
        <v>7957</v>
      </c>
      <c r="D111">
        <v>2016</v>
      </c>
      <c r="E111" t="s">
        <v>97</v>
      </c>
      <c r="F111" t="s">
        <v>9</v>
      </c>
      <c r="G111" t="s">
        <v>3258</v>
      </c>
      <c r="H111" t="s">
        <v>260</v>
      </c>
      <c r="I111" t="s">
        <v>127</v>
      </c>
      <c r="J111" t="s">
        <v>79</v>
      </c>
      <c r="K111" t="s">
        <v>4231</v>
      </c>
      <c r="L111" t="s">
        <v>22</v>
      </c>
      <c r="M111" t="s">
        <v>103</v>
      </c>
      <c r="N111">
        <v>115.02</v>
      </c>
      <c r="O111">
        <v>9</v>
      </c>
      <c r="P111">
        <v>0</v>
      </c>
      <c r="Q111">
        <v>51.758999999999993</v>
      </c>
    </row>
    <row r="112" spans="1:17" x14ac:dyDescent="0.3">
      <c r="A112" t="s">
        <v>3227</v>
      </c>
      <c r="B112" t="s">
        <v>10459</v>
      </c>
      <c r="C112" t="s">
        <v>7957</v>
      </c>
      <c r="D112">
        <v>2016</v>
      </c>
      <c r="E112" t="s">
        <v>97</v>
      </c>
      <c r="F112" t="s">
        <v>9</v>
      </c>
      <c r="G112" t="s">
        <v>3258</v>
      </c>
      <c r="H112" t="s">
        <v>260</v>
      </c>
      <c r="I112" t="s">
        <v>127</v>
      </c>
      <c r="J112" t="s">
        <v>79</v>
      </c>
      <c r="K112" t="s">
        <v>4232</v>
      </c>
      <c r="L112" t="s">
        <v>35</v>
      </c>
      <c r="M112" t="s">
        <v>3233</v>
      </c>
      <c r="N112">
        <v>68.040000000000006</v>
      </c>
      <c r="O112">
        <v>7</v>
      </c>
      <c r="P112">
        <v>0</v>
      </c>
      <c r="Q112">
        <v>19.731599999999997</v>
      </c>
    </row>
    <row r="113" spans="1:17" x14ac:dyDescent="0.3">
      <c r="A113" t="s">
        <v>3227</v>
      </c>
      <c r="B113" t="s">
        <v>9804</v>
      </c>
      <c r="C113" t="s">
        <v>5941</v>
      </c>
      <c r="D113">
        <v>2014</v>
      </c>
      <c r="E113" t="s">
        <v>7</v>
      </c>
      <c r="F113" t="s">
        <v>52</v>
      </c>
      <c r="G113" t="s">
        <v>3258</v>
      </c>
      <c r="H113" t="s">
        <v>95</v>
      </c>
      <c r="I113" t="s">
        <v>54</v>
      </c>
      <c r="J113" t="s">
        <v>55</v>
      </c>
      <c r="K113" t="s">
        <v>4233</v>
      </c>
      <c r="L113" t="s">
        <v>13</v>
      </c>
      <c r="M113" t="s">
        <v>3229</v>
      </c>
      <c r="N113">
        <v>600.55799999999999</v>
      </c>
      <c r="O113">
        <v>3</v>
      </c>
      <c r="P113">
        <v>0.3</v>
      </c>
      <c r="Q113">
        <v>-8.5794000000000779</v>
      </c>
    </row>
    <row r="114" spans="1:17" x14ac:dyDescent="0.3">
      <c r="A114" t="s">
        <v>3227</v>
      </c>
      <c r="B114" t="s">
        <v>10512</v>
      </c>
      <c r="C114" t="s">
        <v>5942</v>
      </c>
      <c r="D114">
        <v>2014</v>
      </c>
      <c r="E114" t="s">
        <v>25</v>
      </c>
      <c r="F114" t="s">
        <v>9</v>
      </c>
      <c r="G114" t="s">
        <v>3258</v>
      </c>
      <c r="H114" t="s">
        <v>268</v>
      </c>
      <c r="I114" t="s">
        <v>110</v>
      </c>
      <c r="J114" t="s">
        <v>55</v>
      </c>
      <c r="K114" t="s">
        <v>4234</v>
      </c>
      <c r="L114" t="s">
        <v>13</v>
      </c>
      <c r="M114" t="s">
        <v>29</v>
      </c>
      <c r="N114">
        <v>617.70000000000005</v>
      </c>
      <c r="O114">
        <v>6</v>
      </c>
      <c r="P114">
        <v>0.5</v>
      </c>
      <c r="Q114">
        <v>-407.68200000000013</v>
      </c>
    </row>
    <row r="115" spans="1:17" x14ac:dyDescent="0.3">
      <c r="A115" t="s">
        <v>3227</v>
      </c>
      <c r="B115" t="s">
        <v>7138</v>
      </c>
      <c r="C115" t="s">
        <v>9262</v>
      </c>
      <c r="D115">
        <v>2017</v>
      </c>
      <c r="E115" t="s">
        <v>25</v>
      </c>
      <c r="F115" t="s">
        <v>9</v>
      </c>
      <c r="G115" t="s">
        <v>3258</v>
      </c>
      <c r="H115" t="s">
        <v>271</v>
      </c>
      <c r="I115" t="s">
        <v>160</v>
      </c>
      <c r="J115" t="s">
        <v>21</v>
      </c>
      <c r="K115" t="s">
        <v>4235</v>
      </c>
      <c r="L115" t="s">
        <v>22</v>
      </c>
      <c r="M115" t="s">
        <v>3234</v>
      </c>
      <c r="N115">
        <v>2.3880000000000003</v>
      </c>
      <c r="O115">
        <v>2</v>
      </c>
      <c r="P115">
        <v>0.7</v>
      </c>
      <c r="Q115">
        <v>-1.8308</v>
      </c>
    </row>
    <row r="116" spans="1:17" x14ac:dyDescent="0.3">
      <c r="A116" t="s">
        <v>3227</v>
      </c>
      <c r="B116" t="s">
        <v>8350</v>
      </c>
      <c r="C116" t="s">
        <v>9262</v>
      </c>
      <c r="D116">
        <v>2017</v>
      </c>
      <c r="E116" t="s">
        <v>25</v>
      </c>
      <c r="F116" t="s">
        <v>9</v>
      </c>
      <c r="G116" t="s">
        <v>3258</v>
      </c>
      <c r="H116" t="s">
        <v>271</v>
      </c>
      <c r="I116" t="s">
        <v>160</v>
      </c>
      <c r="J116" t="s">
        <v>21</v>
      </c>
      <c r="K116" t="s">
        <v>4236</v>
      </c>
      <c r="L116" t="s">
        <v>22</v>
      </c>
      <c r="M116" t="s">
        <v>3230</v>
      </c>
      <c r="N116">
        <v>243.99200000000002</v>
      </c>
      <c r="O116">
        <v>7</v>
      </c>
      <c r="P116">
        <v>0.2</v>
      </c>
      <c r="Q116">
        <v>30.498999999999981</v>
      </c>
    </row>
    <row r="117" spans="1:17" x14ac:dyDescent="0.3">
      <c r="A117" t="s">
        <v>3227</v>
      </c>
      <c r="B117" t="s">
        <v>10319</v>
      </c>
      <c r="C117" t="s">
        <v>7958</v>
      </c>
      <c r="D117">
        <v>2016</v>
      </c>
      <c r="E117" t="s">
        <v>7</v>
      </c>
      <c r="F117" t="s">
        <v>52</v>
      </c>
      <c r="G117" t="s">
        <v>3258</v>
      </c>
      <c r="H117" t="s">
        <v>19</v>
      </c>
      <c r="I117" t="s">
        <v>20</v>
      </c>
      <c r="J117" t="s">
        <v>21</v>
      </c>
      <c r="K117" t="s">
        <v>4177</v>
      </c>
      <c r="L117" t="s">
        <v>13</v>
      </c>
      <c r="M117" t="s">
        <v>3229</v>
      </c>
      <c r="N117">
        <v>81.424000000000007</v>
      </c>
      <c r="O117">
        <v>2</v>
      </c>
      <c r="P117">
        <v>0.2</v>
      </c>
      <c r="Q117">
        <v>-9.1601999999999961</v>
      </c>
    </row>
    <row r="118" spans="1:17" x14ac:dyDescent="0.3">
      <c r="A118" t="s">
        <v>3227</v>
      </c>
      <c r="B118" t="s">
        <v>7577</v>
      </c>
      <c r="C118" t="s">
        <v>7958</v>
      </c>
      <c r="D118">
        <v>2016</v>
      </c>
      <c r="E118" t="s">
        <v>7</v>
      </c>
      <c r="F118" t="s">
        <v>52</v>
      </c>
      <c r="G118" t="s">
        <v>3258</v>
      </c>
      <c r="H118" t="s">
        <v>19</v>
      </c>
      <c r="I118" t="s">
        <v>20</v>
      </c>
      <c r="J118" t="s">
        <v>21</v>
      </c>
      <c r="K118" t="s">
        <v>4237</v>
      </c>
      <c r="L118" t="s">
        <v>13</v>
      </c>
      <c r="M118" t="s">
        <v>3231</v>
      </c>
      <c r="N118">
        <v>238.56</v>
      </c>
      <c r="O118">
        <v>3</v>
      </c>
      <c r="P118">
        <v>0</v>
      </c>
      <c r="Q118">
        <v>26.241599999999977</v>
      </c>
    </row>
    <row r="119" spans="1:17" x14ac:dyDescent="0.3">
      <c r="A119" t="s">
        <v>3227</v>
      </c>
      <c r="B119" t="s">
        <v>6968</v>
      </c>
      <c r="C119" t="s">
        <v>9263</v>
      </c>
      <c r="D119">
        <v>2017</v>
      </c>
      <c r="E119" t="s">
        <v>97</v>
      </c>
      <c r="F119" t="s">
        <v>18</v>
      </c>
      <c r="G119" t="s">
        <v>3258</v>
      </c>
      <c r="H119" t="s">
        <v>248</v>
      </c>
      <c r="I119" t="s">
        <v>249</v>
      </c>
      <c r="J119" t="s">
        <v>79</v>
      </c>
      <c r="K119" t="s">
        <v>4238</v>
      </c>
      <c r="L119" t="s">
        <v>35</v>
      </c>
      <c r="M119" t="s">
        <v>3233</v>
      </c>
      <c r="N119">
        <v>59.969999999999992</v>
      </c>
      <c r="O119">
        <v>5</v>
      </c>
      <c r="P119">
        <v>0.4</v>
      </c>
      <c r="Q119">
        <v>-11.993999999999993</v>
      </c>
    </row>
    <row r="120" spans="1:17" x14ac:dyDescent="0.3">
      <c r="A120" t="s">
        <v>3227</v>
      </c>
      <c r="B120" t="s">
        <v>7998</v>
      </c>
      <c r="C120" t="s">
        <v>9263</v>
      </c>
      <c r="D120">
        <v>2017</v>
      </c>
      <c r="E120" t="s">
        <v>97</v>
      </c>
      <c r="F120" t="s">
        <v>18</v>
      </c>
      <c r="G120" t="s">
        <v>3258</v>
      </c>
      <c r="H120" t="s">
        <v>248</v>
      </c>
      <c r="I120" t="s">
        <v>249</v>
      </c>
      <c r="J120" t="s">
        <v>79</v>
      </c>
      <c r="K120" t="s">
        <v>4239</v>
      </c>
      <c r="L120" t="s">
        <v>22</v>
      </c>
      <c r="M120" t="s">
        <v>45</v>
      </c>
      <c r="N120">
        <v>78.304000000000002</v>
      </c>
      <c r="O120">
        <v>2</v>
      </c>
      <c r="P120">
        <v>0.2</v>
      </c>
      <c r="Q120">
        <v>29.363999999999997</v>
      </c>
    </row>
    <row r="121" spans="1:17" x14ac:dyDescent="0.3">
      <c r="A121" t="s">
        <v>3227</v>
      </c>
      <c r="B121" t="s">
        <v>10779</v>
      </c>
      <c r="C121" t="s">
        <v>9263</v>
      </c>
      <c r="D121">
        <v>2017</v>
      </c>
      <c r="E121" t="s">
        <v>97</v>
      </c>
      <c r="F121" t="s">
        <v>18</v>
      </c>
      <c r="G121" t="s">
        <v>3258</v>
      </c>
      <c r="H121" t="s">
        <v>248</v>
      </c>
      <c r="I121" t="s">
        <v>249</v>
      </c>
      <c r="J121" t="s">
        <v>79</v>
      </c>
      <c r="K121" t="s">
        <v>4240</v>
      </c>
      <c r="L121" t="s">
        <v>22</v>
      </c>
      <c r="M121" t="s">
        <v>3237</v>
      </c>
      <c r="N121">
        <v>21.456</v>
      </c>
      <c r="O121">
        <v>9</v>
      </c>
      <c r="P121">
        <v>0.2</v>
      </c>
      <c r="Q121">
        <v>6.9731999999999976</v>
      </c>
    </row>
    <row r="122" spans="1:17" x14ac:dyDescent="0.3">
      <c r="A122" t="s">
        <v>3227</v>
      </c>
      <c r="B122" t="s">
        <v>10919</v>
      </c>
      <c r="C122" t="s">
        <v>7960</v>
      </c>
      <c r="D122">
        <v>2016</v>
      </c>
      <c r="E122" t="s">
        <v>7</v>
      </c>
      <c r="F122" t="s">
        <v>18</v>
      </c>
      <c r="G122" t="s">
        <v>3258</v>
      </c>
      <c r="H122" t="s">
        <v>77</v>
      </c>
      <c r="I122" t="s">
        <v>78</v>
      </c>
      <c r="J122" t="s">
        <v>79</v>
      </c>
      <c r="K122" t="s">
        <v>4141</v>
      </c>
      <c r="L122" t="s">
        <v>13</v>
      </c>
      <c r="M122" t="s">
        <v>3231</v>
      </c>
      <c r="N122">
        <v>82.800000000000011</v>
      </c>
      <c r="O122">
        <v>2</v>
      </c>
      <c r="P122">
        <v>0.2</v>
      </c>
      <c r="Q122">
        <v>10.349999999999994</v>
      </c>
    </row>
    <row r="123" spans="1:17" x14ac:dyDescent="0.3">
      <c r="A123" t="s">
        <v>3227</v>
      </c>
      <c r="B123" t="s">
        <v>9728</v>
      </c>
      <c r="C123" t="s">
        <v>9264</v>
      </c>
      <c r="D123">
        <v>2017</v>
      </c>
      <c r="E123" t="s">
        <v>25</v>
      </c>
      <c r="F123" t="s">
        <v>18</v>
      </c>
      <c r="G123" t="s">
        <v>3258</v>
      </c>
      <c r="H123" t="s">
        <v>67</v>
      </c>
      <c r="I123" t="s">
        <v>20</v>
      </c>
      <c r="J123" t="s">
        <v>21</v>
      </c>
      <c r="K123" t="s">
        <v>4247</v>
      </c>
      <c r="L123" t="s">
        <v>22</v>
      </c>
      <c r="M123" t="s">
        <v>3232</v>
      </c>
      <c r="N123">
        <v>8.82</v>
      </c>
      <c r="O123">
        <v>3</v>
      </c>
      <c r="P123">
        <v>0</v>
      </c>
      <c r="Q123">
        <v>2.3814000000000002</v>
      </c>
    </row>
    <row r="124" spans="1:17" x14ac:dyDescent="0.3">
      <c r="A124" t="s">
        <v>3227</v>
      </c>
      <c r="B124" t="s">
        <v>9671</v>
      </c>
      <c r="C124" t="s">
        <v>9264</v>
      </c>
      <c r="D124">
        <v>2017</v>
      </c>
      <c r="E124" t="s">
        <v>25</v>
      </c>
      <c r="F124" t="s">
        <v>18</v>
      </c>
      <c r="G124" t="s">
        <v>3258</v>
      </c>
      <c r="H124" t="s">
        <v>67</v>
      </c>
      <c r="I124" t="s">
        <v>20</v>
      </c>
      <c r="J124" t="s">
        <v>21</v>
      </c>
      <c r="K124" t="s">
        <v>4248</v>
      </c>
      <c r="L124" t="s">
        <v>22</v>
      </c>
      <c r="M124" t="s">
        <v>103</v>
      </c>
      <c r="N124">
        <v>10.86</v>
      </c>
      <c r="O124">
        <v>3</v>
      </c>
      <c r="P124">
        <v>0</v>
      </c>
      <c r="Q124">
        <v>5.1042000000000005</v>
      </c>
    </row>
    <row r="125" spans="1:17" x14ac:dyDescent="0.3">
      <c r="A125" t="s">
        <v>3227</v>
      </c>
      <c r="B125" t="s">
        <v>10326</v>
      </c>
      <c r="C125" t="s">
        <v>9264</v>
      </c>
      <c r="D125">
        <v>2017</v>
      </c>
      <c r="E125" t="s">
        <v>25</v>
      </c>
      <c r="F125" t="s">
        <v>18</v>
      </c>
      <c r="G125" t="s">
        <v>3258</v>
      </c>
      <c r="H125" t="s">
        <v>67</v>
      </c>
      <c r="I125" t="s">
        <v>20</v>
      </c>
      <c r="J125" t="s">
        <v>21</v>
      </c>
      <c r="K125" t="s">
        <v>4249</v>
      </c>
      <c r="L125" t="s">
        <v>22</v>
      </c>
      <c r="M125" t="s">
        <v>45</v>
      </c>
      <c r="N125">
        <v>143.69999999999999</v>
      </c>
      <c r="O125">
        <v>3</v>
      </c>
      <c r="P125">
        <v>0</v>
      </c>
      <c r="Q125">
        <v>68.975999999999999</v>
      </c>
    </row>
    <row r="126" spans="1:17" x14ac:dyDescent="0.3">
      <c r="A126" t="s">
        <v>3227</v>
      </c>
      <c r="B126" t="s">
        <v>8061</v>
      </c>
      <c r="C126" t="s">
        <v>9265</v>
      </c>
      <c r="D126">
        <v>2017</v>
      </c>
      <c r="E126" t="s">
        <v>25</v>
      </c>
      <c r="F126" t="s">
        <v>9</v>
      </c>
      <c r="G126" t="s">
        <v>3258</v>
      </c>
      <c r="H126" t="s">
        <v>294</v>
      </c>
      <c r="I126" t="s">
        <v>295</v>
      </c>
      <c r="J126" t="s">
        <v>55</v>
      </c>
      <c r="K126" t="s">
        <v>4250</v>
      </c>
      <c r="L126" t="s">
        <v>22</v>
      </c>
      <c r="M126" t="s">
        <v>38</v>
      </c>
      <c r="N126">
        <v>839.43000000000006</v>
      </c>
      <c r="O126">
        <v>3</v>
      </c>
      <c r="P126">
        <v>0</v>
      </c>
      <c r="Q126">
        <v>218.25179999999997</v>
      </c>
    </row>
    <row r="127" spans="1:17" x14ac:dyDescent="0.3">
      <c r="A127" t="s">
        <v>3227</v>
      </c>
      <c r="B127" t="s">
        <v>7988</v>
      </c>
      <c r="C127" t="s">
        <v>6915</v>
      </c>
      <c r="D127">
        <v>2015</v>
      </c>
      <c r="E127" t="s">
        <v>25</v>
      </c>
      <c r="F127" t="s">
        <v>9</v>
      </c>
      <c r="G127" t="s">
        <v>3258</v>
      </c>
      <c r="H127" t="s">
        <v>298</v>
      </c>
      <c r="I127" t="s">
        <v>20</v>
      </c>
      <c r="J127" t="s">
        <v>21</v>
      </c>
      <c r="K127" t="s">
        <v>4195</v>
      </c>
      <c r="L127" t="s">
        <v>22</v>
      </c>
      <c r="M127" t="s">
        <v>3230</v>
      </c>
      <c r="N127">
        <v>671.93</v>
      </c>
      <c r="O127">
        <v>7</v>
      </c>
      <c r="P127">
        <v>0</v>
      </c>
      <c r="Q127">
        <v>20.157899999999998</v>
      </c>
    </row>
    <row r="128" spans="1:17" x14ac:dyDescent="0.3">
      <c r="A128" t="s">
        <v>3227</v>
      </c>
      <c r="B128" t="s">
        <v>10001</v>
      </c>
      <c r="C128" t="s">
        <v>5943</v>
      </c>
      <c r="D128">
        <v>2014</v>
      </c>
      <c r="E128" t="s">
        <v>25</v>
      </c>
      <c r="F128" t="s">
        <v>52</v>
      </c>
      <c r="G128" t="s">
        <v>3258</v>
      </c>
      <c r="H128" t="s">
        <v>300</v>
      </c>
      <c r="I128" t="s">
        <v>249</v>
      </c>
      <c r="J128" t="s">
        <v>79</v>
      </c>
      <c r="K128" t="s">
        <v>4251</v>
      </c>
      <c r="L128" t="s">
        <v>13</v>
      </c>
      <c r="M128" t="s">
        <v>3231</v>
      </c>
      <c r="N128">
        <v>93.888000000000005</v>
      </c>
      <c r="O128">
        <v>4</v>
      </c>
      <c r="P128">
        <v>0.2</v>
      </c>
      <c r="Q128">
        <v>12.90959999999999</v>
      </c>
    </row>
    <row r="129" spans="1:17" x14ac:dyDescent="0.3">
      <c r="A129" t="s">
        <v>3227</v>
      </c>
      <c r="B129" t="s">
        <v>8011</v>
      </c>
      <c r="C129" t="s">
        <v>7961</v>
      </c>
      <c r="D129">
        <v>2016</v>
      </c>
      <c r="E129" t="s">
        <v>25</v>
      </c>
      <c r="F129" t="s">
        <v>18</v>
      </c>
      <c r="G129" t="s">
        <v>3258</v>
      </c>
      <c r="H129" t="s">
        <v>303</v>
      </c>
      <c r="I129" t="s">
        <v>60</v>
      </c>
      <c r="J129" t="s">
        <v>55</v>
      </c>
      <c r="K129" t="s">
        <v>4252</v>
      </c>
      <c r="L129" t="s">
        <v>35</v>
      </c>
      <c r="M129" t="s">
        <v>3233</v>
      </c>
      <c r="N129">
        <v>384.45000000000005</v>
      </c>
      <c r="O129">
        <v>11</v>
      </c>
      <c r="P129">
        <v>0</v>
      </c>
      <c r="Q129">
        <v>103.80150000000003</v>
      </c>
    </row>
    <row r="130" spans="1:17" x14ac:dyDescent="0.3">
      <c r="A130" t="s">
        <v>3227</v>
      </c>
      <c r="B130" t="s">
        <v>10587</v>
      </c>
      <c r="C130" t="s">
        <v>7961</v>
      </c>
      <c r="D130">
        <v>2016</v>
      </c>
      <c r="E130" t="s">
        <v>25</v>
      </c>
      <c r="F130" t="s">
        <v>18</v>
      </c>
      <c r="G130" t="s">
        <v>3258</v>
      </c>
      <c r="H130" t="s">
        <v>303</v>
      </c>
      <c r="I130" t="s">
        <v>60</v>
      </c>
      <c r="J130" t="s">
        <v>55</v>
      </c>
      <c r="K130" t="s">
        <v>4253</v>
      </c>
      <c r="L130" t="s">
        <v>35</v>
      </c>
      <c r="M130" t="s">
        <v>3233</v>
      </c>
      <c r="N130">
        <v>149.97</v>
      </c>
      <c r="O130">
        <v>3</v>
      </c>
      <c r="P130">
        <v>0</v>
      </c>
      <c r="Q130">
        <v>5.9987999999999815</v>
      </c>
    </row>
    <row r="131" spans="1:17" x14ac:dyDescent="0.3">
      <c r="A131" t="s">
        <v>3227</v>
      </c>
      <c r="B131" t="s">
        <v>8851</v>
      </c>
      <c r="C131" t="s">
        <v>7961</v>
      </c>
      <c r="D131">
        <v>2016</v>
      </c>
      <c r="E131" t="s">
        <v>25</v>
      </c>
      <c r="F131" t="s">
        <v>18</v>
      </c>
      <c r="G131" t="s">
        <v>3258</v>
      </c>
      <c r="H131" t="s">
        <v>303</v>
      </c>
      <c r="I131" t="s">
        <v>60</v>
      </c>
      <c r="J131" t="s">
        <v>55</v>
      </c>
      <c r="K131" t="s">
        <v>4114</v>
      </c>
      <c r="L131" t="s">
        <v>13</v>
      </c>
      <c r="M131" t="s">
        <v>3229</v>
      </c>
      <c r="N131">
        <v>1951.84</v>
      </c>
      <c r="O131">
        <v>8</v>
      </c>
      <c r="P131">
        <v>0</v>
      </c>
      <c r="Q131">
        <v>585.55199999999991</v>
      </c>
    </row>
    <row r="132" spans="1:17" x14ac:dyDescent="0.3">
      <c r="A132" t="s">
        <v>3227</v>
      </c>
      <c r="B132" t="s">
        <v>9654</v>
      </c>
      <c r="C132" t="s">
        <v>7961</v>
      </c>
      <c r="D132">
        <v>2016</v>
      </c>
      <c r="E132" t="s">
        <v>25</v>
      </c>
      <c r="F132" t="s">
        <v>18</v>
      </c>
      <c r="G132" t="s">
        <v>3258</v>
      </c>
      <c r="H132" t="s">
        <v>303</v>
      </c>
      <c r="I132" t="s">
        <v>60</v>
      </c>
      <c r="J132" t="s">
        <v>55</v>
      </c>
      <c r="K132" t="s">
        <v>4254</v>
      </c>
      <c r="L132" t="s">
        <v>22</v>
      </c>
      <c r="M132" t="s">
        <v>3234</v>
      </c>
      <c r="N132">
        <v>171.55</v>
      </c>
      <c r="O132">
        <v>5</v>
      </c>
      <c r="P132">
        <v>0</v>
      </c>
      <c r="Q132">
        <v>80.628500000000003</v>
      </c>
    </row>
    <row r="133" spans="1:17" x14ac:dyDescent="0.3">
      <c r="A133" t="s">
        <v>3227</v>
      </c>
      <c r="B133" t="s">
        <v>8345</v>
      </c>
      <c r="C133" t="s">
        <v>7962</v>
      </c>
      <c r="D133">
        <v>2016</v>
      </c>
      <c r="E133" t="s">
        <v>97</v>
      </c>
      <c r="F133" t="s">
        <v>52</v>
      </c>
      <c r="G133" t="s">
        <v>3258</v>
      </c>
      <c r="H133" t="s">
        <v>308</v>
      </c>
      <c r="I133" t="s">
        <v>160</v>
      </c>
      <c r="J133" t="s">
        <v>21</v>
      </c>
      <c r="K133" t="s">
        <v>4255</v>
      </c>
      <c r="L133" t="s">
        <v>22</v>
      </c>
      <c r="M133" t="s">
        <v>38</v>
      </c>
      <c r="N133">
        <v>157.91999999999999</v>
      </c>
      <c r="O133">
        <v>5</v>
      </c>
      <c r="P133">
        <v>0.2</v>
      </c>
      <c r="Q133">
        <v>17.765999999999991</v>
      </c>
    </row>
    <row r="134" spans="1:17" x14ac:dyDescent="0.3">
      <c r="A134" t="s">
        <v>3227</v>
      </c>
      <c r="B134" t="s">
        <v>9324</v>
      </c>
      <c r="C134" t="s">
        <v>7962</v>
      </c>
      <c r="D134">
        <v>2016</v>
      </c>
      <c r="E134" t="s">
        <v>97</v>
      </c>
      <c r="F134" t="s">
        <v>52</v>
      </c>
      <c r="G134" t="s">
        <v>3258</v>
      </c>
      <c r="H134" t="s">
        <v>308</v>
      </c>
      <c r="I134" t="s">
        <v>160</v>
      </c>
      <c r="J134" t="s">
        <v>21</v>
      </c>
      <c r="K134" t="s">
        <v>4256</v>
      </c>
      <c r="L134" t="s">
        <v>35</v>
      </c>
      <c r="M134" t="s">
        <v>3233</v>
      </c>
      <c r="N134">
        <v>203.184</v>
      </c>
      <c r="O134">
        <v>2</v>
      </c>
      <c r="P134">
        <v>0.2</v>
      </c>
      <c r="Q134">
        <v>15.238799999999991</v>
      </c>
    </row>
    <row r="135" spans="1:17" x14ac:dyDescent="0.3">
      <c r="A135" t="s">
        <v>3227</v>
      </c>
      <c r="B135" t="s">
        <v>8701</v>
      </c>
      <c r="C135" t="s">
        <v>6916</v>
      </c>
      <c r="D135">
        <v>2015</v>
      </c>
      <c r="E135" t="s">
        <v>97</v>
      </c>
      <c r="F135" t="s">
        <v>18</v>
      </c>
      <c r="G135" t="s">
        <v>3258</v>
      </c>
      <c r="H135" t="s">
        <v>312</v>
      </c>
      <c r="I135" t="s">
        <v>20</v>
      </c>
      <c r="J135" t="s">
        <v>21</v>
      </c>
      <c r="K135" t="s">
        <v>4257</v>
      </c>
      <c r="L135" t="s">
        <v>22</v>
      </c>
      <c r="M135" t="s">
        <v>45</v>
      </c>
      <c r="N135">
        <v>58.379999999999995</v>
      </c>
      <c r="O135">
        <v>7</v>
      </c>
      <c r="P135">
        <v>0</v>
      </c>
      <c r="Q135">
        <v>26.270999999999994</v>
      </c>
    </row>
    <row r="136" spans="1:17" x14ac:dyDescent="0.3">
      <c r="A136" t="s">
        <v>3227</v>
      </c>
      <c r="B136" t="s">
        <v>6563</v>
      </c>
      <c r="C136" t="s">
        <v>6916</v>
      </c>
      <c r="D136">
        <v>2015</v>
      </c>
      <c r="E136" t="s">
        <v>97</v>
      </c>
      <c r="F136" t="s">
        <v>18</v>
      </c>
      <c r="G136" t="s">
        <v>3258</v>
      </c>
      <c r="H136" t="s">
        <v>312</v>
      </c>
      <c r="I136" t="s">
        <v>20</v>
      </c>
      <c r="J136" t="s">
        <v>21</v>
      </c>
      <c r="K136" t="s">
        <v>4258</v>
      </c>
      <c r="L136" t="s">
        <v>22</v>
      </c>
      <c r="M136" t="s">
        <v>45</v>
      </c>
      <c r="N136">
        <v>105.52</v>
      </c>
      <c r="O136">
        <v>4</v>
      </c>
      <c r="P136">
        <v>0</v>
      </c>
      <c r="Q136">
        <v>48.539199999999994</v>
      </c>
    </row>
    <row r="137" spans="1:17" x14ac:dyDescent="0.3">
      <c r="A137" t="s">
        <v>3227</v>
      </c>
      <c r="B137" t="s">
        <v>7431</v>
      </c>
      <c r="C137" t="s">
        <v>6916</v>
      </c>
      <c r="D137">
        <v>2015</v>
      </c>
      <c r="E137" t="s">
        <v>97</v>
      </c>
      <c r="F137" t="s">
        <v>18</v>
      </c>
      <c r="G137" t="s">
        <v>3258</v>
      </c>
      <c r="H137" t="s">
        <v>312</v>
      </c>
      <c r="I137" t="s">
        <v>20</v>
      </c>
      <c r="J137" t="s">
        <v>21</v>
      </c>
      <c r="K137" t="s">
        <v>4104</v>
      </c>
      <c r="L137" t="s">
        <v>22</v>
      </c>
      <c r="M137" t="s">
        <v>3230</v>
      </c>
      <c r="N137">
        <v>80.88</v>
      </c>
      <c r="O137">
        <v>6</v>
      </c>
      <c r="P137">
        <v>0</v>
      </c>
      <c r="Q137">
        <v>21.028799999999997</v>
      </c>
    </row>
    <row r="138" spans="1:17" x14ac:dyDescent="0.3">
      <c r="A138" t="s">
        <v>3227</v>
      </c>
      <c r="B138" t="s">
        <v>7377</v>
      </c>
      <c r="C138" t="s">
        <v>6917</v>
      </c>
      <c r="D138">
        <v>2015</v>
      </c>
      <c r="E138" t="s">
        <v>25</v>
      </c>
      <c r="F138" t="s">
        <v>52</v>
      </c>
      <c r="G138" t="s">
        <v>3258</v>
      </c>
      <c r="H138" t="s">
        <v>48</v>
      </c>
      <c r="I138" t="s">
        <v>49</v>
      </c>
      <c r="J138" t="s">
        <v>21</v>
      </c>
      <c r="K138" t="s">
        <v>4259</v>
      </c>
      <c r="L138" t="s">
        <v>22</v>
      </c>
      <c r="M138" t="s">
        <v>3232</v>
      </c>
      <c r="N138">
        <v>6.63</v>
      </c>
      <c r="O138">
        <v>3</v>
      </c>
      <c r="P138">
        <v>0</v>
      </c>
      <c r="Q138">
        <v>1.7901</v>
      </c>
    </row>
    <row r="139" spans="1:17" x14ac:dyDescent="0.3">
      <c r="A139" t="s">
        <v>3227</v>
      </c>
      <c r="B139" t="s">
        <v>7625</v>
      </c>
      <c r="C139" t="s">
        <v>5944</v>
      </c>
      <c r="D139">
        <v>2014</v>
      </c>
      <c r="E139" t="s">
        <v>7</v>
      </c>
      <c r="F139" t="s">
        <v>9</v>
      </c>
      <c r="G139" t="s">
        <v>3258</v>
      </c>
      <c r="H139" t="s">
        <v>48</v>
      </c>
      <c r="I139" t="s">
        <v>49</v>
      </c>
      <c r="J139" t="s">
        <v>21</v>
      </c>
      <c r="K139" t="s">
        <v>4233</v>
      </c>
      <c r="L139" t="s">
        <v>13</v>
      </c>
      <c r="M139" t="s">
        <v>3229</v>
      </c>
      <c r="N139">
        <v>457.56800000000004</v>
      </c>
      <c r="O139">
        <v>2</v>
      </c>
      <c r="P139">
        <v>0.2</v>
      </c>
      <c r="Q139">
        <v>51.476399999999941</v>
      </c>
    </row>
    <row r="140" spans="1:17" x14ac:dyDescent="0.3">
      <c r="A140" t="s">
        <v>3227</v>
      </c>
      <c r="B140" t="s">
        <v>6176</v>
      </c>
      <c r="C140" t="s">
        <v>7963</v>
      </c>
      <c r="D140">
        <v>2016</v>
      </c>
      <c r="E140" t="s">
        <v>25</v>
      </c>
      <c r="F140" t="s">
        <v>9</v>
      </c>
      <c r="G140" t="s">
        <v>3258</v>
      </c>
      <c r="H140" t="s">
        <v>320</v>
      </c>
      <c r="I140" t="s">
        <v>321</v>
      </c>
      <c r="J140" t="s">
        <v>55</v>
      </c>
      <c r="K140" t="s">
        <v>4260</v>
      </c>
      <c r="L140" t="s">
        <v>22</v>
      </c>
      <c r="M140" t="s">
        <v>23</v>
      </c>
      <c r="N140">
        <v>14.62</v>
      </c>
      <c r="O140">
        <v>2</v>
      </c>
      <c r="P140">
        <v>0</v>
      </c>
      <c r="Q140">
        <v>6.8713999999999995</v>
      </c>
    </row>
    <row r="141" spans="1:17" x14ac:dyDescent="0.3">
      <c r="A141" t="s">
        <v>3227</v>
      </c>
      <c r="B141" t="s">
        <v>7166</v>
      </c>
      <c r="C141" t="s">
        <v>7963</v>
      </c>
      <c r="D141">
        <v>2016</v>
      </c>
      <c r="E141" t="s">
        <v>25</v>
      </c>
      <c r="F141" t="s">
        <v>9</v>
      </c>
      <c r="G141" t="s">
        <v>3258</v>
      </c>
      <c r="H141" t="s">
        <v>320</v>
      </c>
      <c r="I141" t="s">
        <v>321</v>
      </c>
      <c r="J141" t="s">
        <v>55</v>
      </c>
      <c r="K141" t="s">
        <v>4261</v>
      </c>
      <c r="L141" t="s">
        <v>35</v>
      </c>
      <c r="M141" t="s">
        <v>3233</v>
      </c>
      <c r="N141">
        <v>944.93000000000006</v>
      </c>
      <c r="O141">
        <v>7</v>
      </c>
      <c r="P141">
        <v>0</v>
      </c>
      <c r="Q141">
        <v>236.23250000000002</v>
      </c>
    </row>
    <row r="142" spans="1:17" x14ac:dyDescent="0.3">
      <c r="A142" t="s">
        <v>3227</v>
      </c>
      <c r="B142" t="s">
        <v>6577</v>
      </c>
      <c r="C142" t="s">
        <v>7964</v>
      </c>
      <c r="D142">
        <v>2016</v>
      </c>
      <c r="E142" t="s">
        <v>97</v>
      </c>
      <c r="F142" t="s">
        <v>9</v>
      </c>
      <c r="G142" t="s">
        <v>3258</v>
      </c>
      <c r="H142" t="s">
        <v>19</v>
      </c>
      <c r="I142" t="s">
        <v>20</v>
      </c>
      <c r="J142" t="s">
        <v>21</v>
      </c>
      <c r="K142" t="s">
        <v>4262</v>
      </c>
      <c r="L142" t="s">
        <v>22</v>
      </c>
      <c r="M142" t="s">
        <v>45</v>
      </c>
      <c r="N142">
        <v>5.98</v>
      </c>
      <c r="O142">
        <v>1</v>
      </c>
      <c r="P142">
        <v>0</v>
      </c>
      <c r="Q142">
        <v>2.6909999999999998</v>
      </c>
    </row>
    <row r="143" spans="1:17" x14ac:dyDescent="0.3">
      <c r="A143" t="s">
        <v>3227</v>
      </c>
      <c r="B143" t="s">
        <v>10121</v>
      </c>
      <c r="C143" t="s">
        <v>6918</v>
      </c>
      <c r="D143">
        <v>2015</v>
      </c>
      <c r="E143" t="s">
        <v>7</v>
      </c>
      <c r="F143" t="s">
        <v>9</v>
      </c>
      <c r="G143" t="s">
        <v>3258</v>
      </c>
      <c r="H143" t="s">
        <v>77</v>
      </c>
      <c r="I143" t="s">
        <v>78</v>
      </c>
      <c r="J143" t="s">
        <v>79</v>
      </c>
      <c r="K143" t="s">
        <v>4263</v>
      </c>
      <c r="L143" t="s">
        <v>35</v>
      </c>
      <c r="M143" t="s">
        <v>3235</v>
      </c>
      <c r="N143">
        <v>54.384000000000007</v>
      </c>
      <c r="O143">
        <v>2</v>
      </c>
      <c r="P143">
        <v>0.2</v>
      </c>
      <c r="Q143">
        <v>1.359599999999995</v>
      </c>
    </row>
    <row r="144" spans="1:17" x14ac:dyDescent="0.3">
      <c r="A144" t="s">
        <v>3227</v>
      </c>
      <c r="B144" t="s">
        <v>7211</v>
      </c>
      <c r="C144" t="s">
        <v>7965</v>
      </c>
      <c r="D144">
        <v>2016</v>
      </c>
      <c r="E144" t="s">
        <v>25</v>
      </c>
      <c r="F144" t="s">
        <v>9</v>
      </c>
      <c r="G144" t="s">
        <v>3258</v>
      </c>
      <c r="H144" t="s">
        <v>329</v>
      </c>
      <c r="I144" t="s">
        <v>330</v>
      </c>
      <c r="J144" t="s">
        <v>21</v>
      </c>
      <c r="K144" t="s">
        <v>4264</v>
      </c>
      <c r="L144" t="s">
        <v>22</v>
      </c>
      <c r="M144" t="s">
        <v>103</v>
      </c>
      <c r="N144">
        <v>28.4</v>
      </c>
      <c r="O144">
        <v>5</v>
      </c>
      <c r="P144">
        <v>0</v>
      </c>
      <c r="Q144">
        <v>13.347999999999997</v>
      </c>
    </row>
    <row r="145" spans="1:17" x14ac:dyDescent="0.3">
      <c r="A145" t="s">
        <v>3227</v>
      </c>
      <c r="B145" t="s">
        <v>9381</v>
      </c>
      <c r="C145" t="s">
        <v>7966</v>
      </c>
      <c r="D145">
        <v>2016</v>
      </c>
      <c r="E145" t="s">
        <v>25</v>
      </c>
      <c r="F145" t="s">
        <v>9</v>
      </c>
      <c r="G145" t="s">
        <v>3258</v>
      </c>
      <c r="H145" t="s">
        <v>48</v>
      </c>
      <c r="I145" t="s">
        <v>49</v>
      </c>
      <c r="J145" t="s">
        <v>21</v>
      </c>
      <c r="K145" t="s">
        <v>4265</v>
      </c>
      <c r="L145" t="s">
        <v>22</v>
      </c>
      <c r="M145" t="s">
        <v>3234</v>
      </c>
      <c r="N145">
        <v>27.680000000000003</v>
      </c>
      <c r="O145">
        <v>2</v>
      </c>
      <c r="P145">
        <v>0.2</v>
      </c>
      <c r="Q145">
        <v>9.6879999999999988</v>
      </c>
    </row>
    <row r="146" spans="1:17" x14ac:dyDescent="0.3">
      <c r="A146" t="s">
        <v>3227</v>
      </c>
      <c r="B146" t="s">
        <v>10824</v>
      </c>
      <c r="C146" t="s">
        <v>5945</v>
      </c>
      <c r="D146">
        <v>2014</v>
      </c>
      <c r="E146" t="s">
        <v>25</v>
      </c>
      <c r="F146" t="s">
        <v>9</v>
      </c>
      <c r="G146" t="s">
        <v>3258</v>
      </c>
      <c r="H146" t="s">
        <v>335</v>
      </c>
      <c r="I146" t="s">
        <v>54</v>
      </c>
      <c r="J146" t="s">
        <v>55</v>
      </c>
      <c r="K146" t="s">
        <v>4266</v>
      </c>
      <c r="L146" t="s">
        <v>22</v>
      </c>
      <c r="M146" t="s">
        <v>3232</v>
      </c>
      <c r="N146">
        <v>9.9359999999999999</v>
      </c>
      <c r="O146">
        <v>3</v>
      </c>
      <c r="P146">
        <v>0.2</v>
      </c>
      <c r="Q146">
        <v>2.7324000000000002</v>
      </c>
    </row>
    <row r="147" spans="1:17" x14ac:dyDescent="0.3">
      <c r="A147" t="s">
        <v>3227</v>
      </c>
      <c r="B147" t="s">
        <v>7293</v>
      </c>
      <c r="C147" t="s">
        <v>5945</v>
      </c>
      <c r="D147">
        <v>2014</v>
      </c>
      <c r="E147" t="s">
        <v>25</v>
      </c>
      <c r="F147" t="s">
        <v>9</v>
      </c>
      <c r="G147" t="s">
        <v>3258</v>
      </c>
      <c r="H147" t="s">
        <v>335</v>
      </c>
      <c r="I147" t="s">
        <v>54</v>
      </c>
      <c r="J147" t="s">
        <v>55</v>
      </c>
      <c r="K147" t="s">
        <v>4267</v>
      </c>
      <c r="L147" t="s">
        <v>35</v>
      </c>
      <c r="M147" t="s">
        <v>3238</v>
      </c>
      <c r="N147">
        <v>8159.9519999999993</v>
      </c>
      <c r="O147">
        <v>8</v>
      </c>
      <c r="P147">
        <v>0.4</v>
      </c>
      <c r="Q147">
        <v>-1359.992000000002</v>
      </c>
    </row>
    <row r="148" spans="1:17" x14ac:dyDescent="0.3">
      <c r="A148" t="s">
        <v>3227</v>
      </c>
      <c r="B148" t="s">
        <v>5975</v>
      </c>
      <c r="C148" t="s">
        <v>5945</v>
      </c>
      <c r="D148">
        <v>2014</v>
      </c>
      <c r="E148" t="s">
        <v>25</v>
      </c>
      <c r="F148" t="s">
        <v>9</v>
      </c>
      <c r="G148" t="s">
        <v>3258</v>
      </c>
      <c r="H148" t="s">
        <v>335</v>
      </c>
      <c r="I148" t="s">
        <v>54</v>
      </c>
      <c r="J148" t="s">
        <v>55</v>
      </c>
      <c r="K148" t="s">
        <v>4268</v>
      </c>
      <c r="L148" t="s">
        <v>22</v>
      </c>
      <c r="M148" t="s">
        <v>3230</v>
      </c>
      <c r="N148">
        <v>275.928</v>
      </c>
      <c r="O148">
        <v>3</v>
      </c>
      <c r="P148">
        <v>0.2</v>
      </c>
      <c r="Q148">
        <v>-58.634699999999995</v>
      </c>
    </row>
    <row r="149" spans="1:17" x14ac:dyDescent="0.3">
      <c r="A149" t="s">
        <v>3227</v>
      </c>
      <c r="B149" t="s">
        <v>6490</v>
      </c>
      <c r="C149" t="s">
        <v>5945</v>
      </c>
      <c r="D149">
        <v>2014</v>
      </c>
      <c r="E149" t="s">
        <v>25</v>
      </c>
      <c r="F149" t="s">
        <v>9</v>
      </c>
      <c r="G149" t="s">
        <v>3258</v>
      </c>
      <c r="H149" t="s">
        <v>335</v>
      </c>
      <c r="I149" t="s">
        <v>54</v>
      </c>
      <c r="J149" t="s">
        <v>55</v>
      </c>
      <c r="K149" t="s">
        <v>4106</v>
      </c>
      <c r="L149" t="s">
        <v>13</v>
      </c>
      <c r="M149" t="s">
        <v>3229</v>
      </c>
      <c r="N149">
        <v>1740.0599999999997</v>
      </c>
      <c r="O149">
        <v>9</v>
      </c>
      <c r="P149">
        <v>0.3</v>
      </c>
      <c r="Q149">
        <v>-24.858000000000175</v>
      </c>
    </row>
    <row r="150" spans="1:17" x14ac:dyDescent="0.3">
      <c r="A150" t="s">
        <v>3227</v>
      </c>
      <c r="B150" t="s">
        <v>9609</v>
      </c>
      <c r="C150" t="s">
        <v>5945</v>
      </c>
      <c r="D150">
        <v>2014</v>
      </c>
      <c r="E150" t="s">
        <v>25</v>
      </c>
      <c r="F150" t="s">
        <v>9</v>
      </c>
      <c r="G150" t="s">
        <v>3258</v>
      </c>
      <c r="H150" t="s">
        <v>335</v>
      </c>
      <c r="I150" t="s">
        <v>54</v>
      </c>
      <c r="J150" t="s">
        <v>55</v>
      </c>
      <c r="K150" t="s">
        <v>4269</v>
      </c>
      <c r="L150" t="s">
        <v>22</v>
      </c>
      <c r="M150" t="s">
        <v>3232</v>
      </c>
      <c r="N150">
        <v>32.064</v>
      </c>
      <c r="O150">
        <v>6</v>
      </c>
      <c r="P150">
        <v>0.2</v>
      </c>
      <c r="Q150">
        <v>6.8135999999999974</v>
      </c>
    </row>
    <row r="151" spans="1:17" x14ac:dyDescent="0.3">
      <c r="A151" t="s">
        <v>3227</v>
      </c>
      <c r="B151" t="s">
        <v>8734</v>
      </c>
      <c r="C151" t="s">
        <v>5945</v>
      </c>
      <c r="D151">
        <v>2014</v>
      </c>
      <c r="E151" t="s">
        <v>25</v>
      </c>
      <c r="F151" t="s">
        <v>9</v>
      </c>
      <c r="G151" t="s">
        <v>3258</v>
      </c>
      <c r="H151" t="s">
        <v>335</v>
      </c>
      <c r="I151" t="s">
        <v>54</v>
      </c>
      <c r="J151" t="s">
        <v>55</v>
      </c>
      <c r="K151" t="s">
        <v>4270</v>
      </c>
      <c r="L151" t="s">
        <v>22</v>
      </c>
      <c r="M151" t="s">
        <v>38</v>
      </c>
      <c r="N151">
        <v>177.97999999999996</v>
      </c>
      <c r="O151">
        <v>5</v>
      </c>
      <c r="P151">
        <v>0.8</v>
      </c>
      <c r="Q151">
        <v>-453.84900000000005</v>
      </c>
    </row>
    <row r="152" spans="1:17" x14ac:dyDescent="0.3">
      <c r="A152" t="s">
        <v>3227</v>
      </c>
      <c r="B152" t="s">
        <v>9700</v>
      </c>
      <c r="C152" t="s">
        <v>5945</v>
      </c>
      <c r="D152">
        <v>2014</v>
      </c>
      <c r="E152" t="s">
        <v>25</v>
      </c>
      <c r="F152" t="s">
        <v>9</v>
      </c>
      <c r="G152" t="s">
        <v>3258</v>
      </c>
      <c r="H152" t="s">
        <v>335</v>
      </c>
      <c r="I152" t="s">
        <v>54</v>
      </c>
      <c r="J152" t="s">
        <v>55</v>
      </c>
      <c r="K152" t="s">
        <v>4271</v>
      </c>
      <c r="L152" t="s">
        <v>35</v>
      </c>
      <c r="M152" t="s">
        <v>3233</v>
      </c>
      <c r="N152">
        <v>143.976</v>
      </c>
      <c r="O152">
        <v>3</v>
      </c>
      <c r="P152">
        <v>0.2</v>
      </c>
      <c r="Q152">
        <v>8.998500000000007</v>
      </c>
    </row>
    <row r="153" spans="1:17" x14ac:dyDescent="0.3">
      <c r="A153" t="s">
        <v>3227</v>
      </c>
      <c r="B153" t="s">
        <v>8407</v>
      </c>
      <c r="C153" t="s">
        <v>5946</v>
      </c>
      <c r="D153">
        <v>2014</v>
      </c>
      <c r="E153" t="s">
        <v>25</v>
      </c>
      <c r="F153" t="s">
        <v>9</v>
      </c>
      <c r="G153" t="s">
        <v>3258</v>
      </c>
      <c r="H153" t="s">
        <v>19</v>
      </c>
      <c r="I153" t="s">
        <v>20</v>
      </c>
      <c r="J153" t="s">
        <v>21</v>
      </c>
      <c r="K153" t="s">
        <v>4272</v>
      </c>
      <c r="L153" t="s">
        <v>22</v>
      </c>
      <c r="M153" t="s">
        <v>45</v>
      </c>
      <c r="N153">
        <v>20.94</v>
      </c>
      <c r="O153">
        <v>3</v>
      </c>
      <c r="P153">
        <v>0</v>
      </c>
      <c r="Q153">
        <v>9.841800000000001</v>
      </c>
    </row>
    <row r="154" spans="1:17" x14ac:dyDescent="0.3">
      <c r="A154" t="s">
        <v>3227</v>
      </c>
      <c r="B154" t="s">
        <v>7527</v>
      </c>
      <c r="C154" t="s">
        <v>5946</v>
      </c>
      <c r="D154">
        <v>2014</v>
      </c>
      <c r="E154" t="s">
        <v>25</v>
      </c>
      <c r="F154" t="s">
        <v>9</v>
      </c>
      <c r="G154" t="s">
        <v>3258</v>
      </c>
      <c r="H154" t="s">
        <v>19</v>
      </c>
      <c r="I154" t="s">
        <v>20</v>
      </c>
      <c r="J154" t="s">
        <v>21</v>
      </c>
      <c r="K154" t="s">
        <v>4273</v>
      </c>
      <c r="L154" t="s">
        <v>22</v>
      </c>
      <c r="M154" t="s">
        <v>45</v>
      </c>
      <c r="N154">
        <v>110.96</v>
      </c>
      <c r="O154">
        <v>2</v>
      </c>
      <c r="P154">
        <v>0</v>
      </c>
      <c r="Q154">
        <v>53.260799999999996</v>
      </c>
    </row>
    <row r="155" spans="1:17" x14ac:dyDescent="0.3">
      <c r="A155" t="s">
        <v>3227</v>
      </c>
      <c r="B155" t="s">
        <v>10872</v>
      </c>
      <c r="C155" t="s">
        <v>5946</v>
      </c>
      <c r="D155">
        <v>2014</v>
      </c>
      <c r="E155" t="s">
        <v>25</v>
      </c>
      <c r="F155" t="s">
        <v>9</v>
      </c>
      <c r="G155" t="s">
        <v>3258</v>
      </c>
      <c r="H155" t="s">
        <v>19</v>
      </c>
      <c r="I155" t="s">
        <v>20</v>
      </c>
      <c r="J155" t="s">
        <v>21</v>
      </c>
      <c r="K155" t="s">
        <v>4274</v>
      </c>
      <c r="L155" t="s">
        <v>13</v>
      </c>
      <c r="M155" t="s">
        <v>3229</v>
      </c>
      <c r="N155">
        <v>340.14400000000006</v>
      </c>
      <c r="O155">
        <v>7</v>
      </c>
      <c r="P155">
        <v>0.2</v>
      </c>
      <c r="Q155">
        <v>21.259</v>
      </c>
    </row>
    <row r="156" spans="1:17" x14ac:dyDescent="0.3">
      <c r="A156" t="s">
        <v>3227</v>
      </c>
      <c r="B156" t="s">
        <v>9796</v>
      </c>
      <c r="C156" t="s">
        <v>5947</v>
      </c>
      <c r="D156">
        <v>2014</v>
      </c>
      <c r="E156" t="s">
        <v>25</v>
      </c>
      <c r="F156" t="s">
        <v>18</v>
      </c>
      <c r="G156" t="s">
        <v>3258</v>
      </c>
      <c r="H156" t="s">
        <v>156</v>
      </c>
      <c r="I156" t="s">
        <v>110</v>
      </c>
      <c r="J156" t="s">
        <v>55</v>
      </c>
      <c r="K156" t="s">
        <v>4275</v>
      </c>
      <c r="L156" t="s">
        <v>22</v>
      </c>
      <c r="M156" t="s">
        <v>38</v>
      </c>
      <c r="N156">
        <v>52.447999999999993</v>
      </c>
      <c r="O156">
        <v>2</v>
      </c>
      <c r="P156">
        <v>0.8</v>
      </c>
      <c r="Q156">
        <v>-131.12000000000003</v>
      </c>
    </row>
    <row r="157" spans="1:17" x14ac:dyDescent="0.3">
      <c r="A157" t="s">
        <v>3227</v>
      </c>
      <c r="B157" t="s">
        <v>8073</v>
      </c>
      <c r="C157" t="s">
        <v>5947</v>
      </c>
      <c r="D157">
        <v>2014</v>
      </c>
      <c r="E157" t="s">
        <v>25</v>
      </c>
      <c r="F157" t="s">
        <v>18</v>
      </c>
      <c r="G157" t="s">
        <v>3258</v>
      </c>
      <c r="H157" t="s">
        <v>156</v>
      </c>
      <c r="I157" t="s">
        <v>110</v>
      </c>
      <c r="J157" t="s">
        <v>55</v>
      </c>
      <c r="K157" t="s">
        <v>4276</v>
      </c>
      <c r="L157" t="s">
        <v>22</v>
      </c>
      <c r="M157" t="s">
        <v>23</v>
      </c>
      <c r="N157">
        <v>20.16</v>
      </c>
      <c r="O157">
        <v>4</v>
      </c>
      <c r="P157">
        <v>0.2</v>
      </c>
      <c r="Q157">
        <v>6.5519999999999987</v>
      </c>
    </row>
    <row r="158" spans="1:17" x14ac:dyDescent="0.3">
      <c r="A158" t="s">
        <v>3227</v>
      </c>
      <c r="B158" t="s">
        <v>6086</v>
      </c>
      <c r="C158" t="s">
        <v>9266</v>
      </c>
      <c r="D158">
        <v>2017</v>
      </c>
      <c r="E158" t="s">
        <v>7</v>
      </c>
      <c r="F158" t="s">
        <v>9</v>
      </c>
      <c r="G158" t="s">
        <v>3258</v>
      </c>
      <c r="H158" t="s">
        <v>95</v>
      </c>
      <c r="I158" t="s">
        <v>54</v>
      </c>
      <c r="J158" t="s">
        <v>55</v>
      </c>
      <c r="K158" t="s">
        <v>4277</v>
      </c>
      <c r="L158" t="s">
        <v>22</v>
      </c>
      <c r="M158" t="s">
        <v>38</v>
      </c>
      <c r="N158">
        <v>97.263999999999982</v>
      </c>
      <c r="O158">
        <v>4</v>
      </c>
      <c r="P158">
        <v>0.8</v>
      </c>
      <c r="Q158">
        <v>-243.16000000000008</v>
      </c>
    </row>
    <row r="159" spans="1:17" x14ac:dyDescent="0.3">
      <c r="A159" t="s">
        <v>3227</v>
      </c>
      <c r="B159" t="s">
        <v>7555</v>
      </c>
      <c r="C159" t="s">
        <v>6919</v>
      </c>
      <c r="D159">
        <v>2015</v>
      </c>
      <c r="E159" t="s">
        <v>7</v>
      </c>
      <c r="F159" t="s">
        <v>9</v>
      </c>
      <c r="G159" t="s">
        <v>3258</v>
      </c>
      <c r="H159" t="s">
        <v>300</v>
      </c>
      <c r="I159" t="s">
        <v>249</v>
      </c>
      <c r="J159" t="s">
        <v>79</v>
      </c>
      <c r="K159" t="s">
        <v>4278</v>
      </c>
      <c r="L159" t="s">
        <v>13</v>
      </c>
      <c r="M159" t="s">
        <v>3229</v>
      </c>
      <c r="N159">
        <v>396.80200000000002</v>
      </c>
      <c r="O159">
        <v>7</v>
      </c>
      <c r="P159">
        <v>0.3</v>
      </c>
      <c r="Q159">
        <v>-11.337199999999939</v>
      </c>
    </row>
    <row r="160" spans="1:17" x14ac:dyDescent="0.3">
      <c r="A160" t="s">
        <v>3227</v>
      </c>
      <c r="B160" t="s">
        <v>9631</v>
      </c>
      <c r="C160" t="s">
        <v>6919</v>
      </c>
      <c r="D160">
        <v>2015</v>
      </c>
      <c r="E160" t="s">
        <v>7</v>
      </c>
      <c r="F160" t="s">
        <v>9</v>
      </c>
      <c r="G160" t="s">
        <v>3258</v>
      </c>
      <c r="H160" t="s">
        <v>300</v>
      </c>
      <c r="I160" t="s">
        <v>249</v>
      </c>
      <c r="J160" t="s">
        <v>79</v>
      </c>
      <c r="K160" t="s">
        <v>4279</v>
      </c>
      <c r="L160" t="s">
        <v>22</v>
      </c>
      <c r="M160" t="s">
        <v>3236</v>
      </c>
      <c r="N160">
        <v>15.88</v>
      </c>
      <c r="O160">
        <v>5</v>
      </c>
      <c r="P160">
        <v>0.2</v>
      </c>
      <c r="Q160">
        <v>-3.771500000000001</v>
      </c>
    </row>
    <row r="161" spans="1:17" x14ac:dyDescent="0.3">
      <c r="A161" t="s">
        <v>3227</v>
      </c>
      <c r="B161" t="s">
        <v>5935</v>
      </c>
      <c r="C161" t="s">
        <v>6920</v>
      </c>
      <c r="D161">
        <v>2015</v>
      </c>
      <c r="E161" t="s">
        <v>25</v>
      </c>
      <c r="F161" t="s">
        <v>52</v>
      </c>
      <c r="G161" t="s">
        <v>3258</v>
      </c>
      <c r="H161" t="s">
        <v>138</v>
      </c>
      <c r="I161" t="s">
        <v>139</v>
      </c>
      <c r="J161" t="s">
        <v>79</v>
      </c>
      <c r="K161" t="s">
        <v>4280</v>
      </c>
      <c r="L161" t="s">
        <v>22</v>
      </c>
      <c r="M161" t="s">
        <v>3232</v>
      </c>
      <c r="N161">
        <v>3.28</v>
      </c>
      <c r="O161">
        <v>1</v>
      </c>
      <c r="P161">
        <v>0</v>
      </c>
      <c r="Q161">
        <v>1.4104000000000001</v>
      </c>
    </row>
    <row r="162" spans="1:17" x14ac:dyDescent="0.3">
      <c r="A162" t="s">
        <v>3227</v>
      </c>
      <c r="B162" t="s">
        <v>10235</v>
      </c>
      <c r="C162" t="s">
        <v>5948</v>
      </c>
      <c r="D162">
        <v>2014</v>
      </c>
      <c r="E162" t="s">
        <v>7</v>
      </c>
      <c r="F162" t="s">
        <v>18</v>
      </c>
      <c r="G162" t="s">
        <v>3258</v>
      </c>
      <c r="H162" t="s">
        <v>183</v>
      </c>
      <c r="I162" t="s">
        <v>110</v>
      </c>
      <c r="J162" t="s">
        <v>55</v>
      </c>
      <c r="K162" t="s">
        <v>4281</v>
      </c>
      <c r="L162" t="s">
        <v>22</v>
      </c>
      <c r="M162" t="s">
        <v>3230</v>
      </c>
      <c r="N162">
        <v>24.816000000000003</v>
      </c>
      <c r="O162">
        <v>2</v>
      </c>
      <c r="P162">
        <v>0.2</v>
      </c>
      <c r="Q162">
        <v>1.8612000000000002</v>
      </c>
    </row>
    <row r="163" spans="1:17" x14ac:dyDescent="0.3">
      <c r="A163" t="s">
        <v>3227</v>
      </c>
      <c r="B163" t="s">
        <v>9210</v>
      </c>
      <c r="C163" t="s">
        <v>5948</v>
      </c>
      <c r="D163">
        <v>2014</v>
      </c>
      <c r="E163" t="s">
        <v>7</v>
      </c>
      <c r="F163" t="s">
        <v>18</v>
      </c>
      <c r="G163" t="s">
        <v>3258</v>
      </c>
      <c r="H163" t="s">
        <v>183</v>
      </c>
      <c r="I163" t="s">
        <v>110</v>
      </c>
      <c r="J163" t="s">
        <v>55</v>
      </c>
      <c r="K163" t="s">
        <v>4282</v>
      </c>
      <c r="L163" t="s">
        <v>35</v>
      </c>
      <c r="M163" t="s">
        <v>3235</v>
      </c>
      <c r="N163">
        <v>408.74399999999997</v>
      </c>
      <c r="O163">
        <v>7</v>
      </c>
      <c r="P163">
        <v>0.2</v>
      </c>
      <c r="Q163">
        <v>76.639499999999984</v>
      </c>
    </row>
    <row r="164" spans="1:17" x14ac:dyDescent="0.3">
      <c r="A164" t="s">
        <v>3227</v>
      </c>
      <c r="B164" t="s">
        <v>9842</v>
      </c>
      <c r="C164" t="s">
        <v>5949</v>
      </c>
      <c r="D164">
        <v>2014</v>
      </c>
      <c r="E164" t="s">
        <v>7</v>
      </c>
      <c r="F164" t="s">
        <v>52</v>
      </c>
      <c r="G164" t="s">
        <v>3258</v>
      </c>
      <c r="H164" t="s">
        <v>360</v>
      </c>
      <c r="I164" t="s">
        <v>361</v>
      </c>
      <c r="J164" t="s">
        <v>12</v>
      </c>
      <c r="K164" t="s">
        <v>4283</v>
      </c>
      <c r="L164" t="s">
        <v>35</v>
      </c>
      <c r="M164" t="s">
        <v>3233</v>
      </c>
      <c r="N164">
        <v>503.96</v>
      </c>
      <c r="O164">
        <v>4</v>
      </c>
      <c r="P164">
        <v>0</v>
      </c>
      <c r="Q164">
        <v>131.02960000000002</v>
      </c>
    </row>
    <row r="165" spans="1:17" x14ac:dyDescent="0.3">
      <c r="A165" t="s">
        <v>3227</v>
      </c>
      <c r="B165" t="s">
        <v>10690</v>
      </c>
      <c r="C165" t="s">
        <v>5949</v>
      </c>
      <c r="D165">
        <v>2014</v>
      </c>
      <c r="E165" t="s">
        <v>7</v>
      </c>
      <c r="F165" t="s">
        <v>52</v>
      </c>
      <c r="G165" t="s">
        <v>3258</v>
      </c>
      <c r="H165" t="s">
        <v>360</v>
      </c>
      <c r="I165" t="s">
        <v>361</v>
      </c>
      <c r="J165" t="s">
        <v>12</v>
      </c>
      <c r="K165" t="s">
        <v>4284</v>
      </c>
      <c r="L165" t="s">
        <v>35</v>
      </c>
      <c r="M165" t="s">
        <v>3233</v>
      </c>
      <c r="N165">
        <v>149.94999999999999</v>
      </c>
      <c r="O165">
        <v>5</v>
      </c>
      <c r="P165">
        <v>0</v>
      </c>
      <c r="Q165">
        <v>41.986000000000004</v>
      </c>
    </row>
    <row r="166" spans="1:17" x14ac:dyDescent="0.3">
      <c r="A166" t="s">
        <v>3227</v>
      </c>
      <c r="B166" t="s">
        <v>10353</v>
      </c>
      <c r="C166" t="s">
        <v>5949</v>
      </c>
      <c r="D166">
        <v>2014</v>
      </c>
      <c r="E166" t="s">
        <v>7</v>
      </c>
      <c r="F166" t="s">
        <v>52</v>
      </c>
      <c r="G166" t="s">
        <v>3258</v>
      </c>
      <c r="H166" t="s">
        <v>360</v>
      </c>
      <c r="I166" t="s">
        <v>361</v>
      </c>
      <c r="J166" t="s">
        <v>12</v>
      </c>
      <c r="K166" t="s">
        <v>4285</v>
      </c>
      <c r="L166" t="s">
        <v>35</v>
      </c>
      <c r="M166" t="s">
        <v>3235</v>
      </c>
      <c r="N166">
        <v>29</v>
      </c>
      <c r="O166">
        <v>2</v>
      </c>
      <c r="P166">
        <v>0</v>
      </c>
      <c r="Q166">
        <v>7.25</v>
      </c>
    </row>
    <row r="167" spans="1:17" x14ac:dyDescent="0.3">
      <c r="A167" t="s">
        <v>3227</v>
      </c>
      <c r="B167" t="s">
        <v>9768</v>
      </c>
      <c r="C167" t="s">
        <v>7967</v>
      </c>
      <c r="D167">
        <v>2016</v>
      </c>
      <c r="E167" t="s">
        <v>25</v>
      </c>
      <c r="F167" t="s">
        <v>9</v>
      </c>
      <c r="G167" t="s">
        <v>3258</v>
      </c>
      <c r="H167" t="s">
        <v>366</v>
      </c>
      <c r="I167" t="s">
        <v>367</v>
      </c>
      <c r="J167" t="s">
        <v>79</v>
      </c>
      <c r="K167" t="s">
        <v>4286</v>
      </c>
      <c r="L167" t="s">
        <v>22</v>
      </c>
      <c r="M167" t="s">
        <v>3234</v>
      </c>
      <c r="N167">
        <v>7.16</v>
      </c>
      <c r="O167">
        <v>2</v>
      </c>
      <c r="P167">
        <v>0</v>
      </c>
      <c r="Q167">
        <v>3.4367999999999999</v>
      </c>
    </row>
    <row r="168" spans="1:17" x14ac:dyDescent="0.3">
      <c r="A168" t="s">
        <v>3227</v>
      </c>
      <c r="B168" t="s">
        <v>9862</v>
      </c>
      <c r="C168" t="s">
        <v>5950</v>
      </c>
      <c r="D168">
        <v>2014</v>
      </c>
      <c r="E168" t="s">
        <v>25</v>
      </c>
      <c r="F168" t="s">
        <v>52</v>
      </c>
      <c r="G168" t="s">
        <v>3258</v>
      </c>
      <c r="H168" t="s">
        <v>19</v>
      </c>
      <c r="I168" t="s">
        <v>20</v>
      </c>
      <c r="J168" t="s">
        <v>21</v>
      </c>
      <c r="K168" t="s">
        <v>4287</v>
      </c>
      <c r="L168" t="s">
        <v>35</v>
      </c>
      <c r="M168" t="s">
        <v>3235</v>
      </c>
      <c r="N168">
        <v>176.8</v>
      </c>
      <c r="O168">
        <v>8</v>
      </c>
      <c r="P168">
        <v>0</v>
      </c>
      <c r="Q168">
        <v>22.984000000000009</v>
      </c>
    </row>
    <row r="169" spans="1:17" x14ac:dyDescent="0.3">
      <c r="A169" t="s">
        <v>3227</v>
      </c>
      <c r="B169" t="s">
        <v>7516</v>
      </c>
      <c r="C169" t="s">
        <v>7968</v>
      </c>
      <c r="D169">
        <v>2016</v>
      </c>
      <c r="E169" t="s">
        <v>25</v>
      </c>
      <c r="F169" t="s">
        <v>18</v>
      </c>
      <c r="G169" t="s">
        <v>3258</v>
      </c>
      <c r="H169" t="s">
        <v>372</v>
      </c>
      <c r="I169" t="s">
        <v>54</v>
      </c>
      <c r="J169" t="s">
        <v>55</v>
      </c>
      <c r="K169" t="s">
        <v>4288</v>
      </c>
      <c r="L169" t="s">
        <v>22</v>
      </c>
      <c r="M169" t="s">
        <v>3230</v>
      </c>
      <c r="N169">
        <v>37.224000000000004</v>
      </c>
      <c r="O169">
        <v>3</v>
      </c>
      <c r="P169">
        <v>0.2</v>
      </c>
      <c r="Q169">
        <v>3.7224000000000004</v>
      </c>
    </row>
    <row r="170" spans="1:17" x14ac:dyDescent="0.3">
      <c r="A170" t="s">
        <v>3227</v>
      </c>
      <c r="B170" t="s">
        <v>8920</v>
      </c>
      <c r="C170" t="s">
        <v>7968</v>
      </c>
      <c r="D170">
        <v>2016</v>
      </c>
      <c r="E170" t="s">
        <v>25</v>
      </c>
      <c r="F170" t="s">
        <v>18</v>
      </c>
      <c r="G170" t="s">
        <v>3258</v>
      </c>
      <c r="H170" t="s">
        <v>372</v>
      </c>
      <c r="I170" t="s">
        <v>54</v>
      </c>
      <c r="J170" t="s">
        <v>55</v>
      </c>
      <c r="K170" t="s">
        <v>4257</v>
      </c>
      <c r="L170" t="s">
        <v>22</v>
      </c>
      <c r="M170" t="s">
        <v>45</v>
      </c>
      <c r="N170">
        <v>20.016000000000002</v>
      </c>
      <c r="O170">
        <v>3</v>
      </c>
      <c r="P170">
        <v>0.2</v>
      </c>
      <c r="Q170">
        <v>6.2549999999999963</v>
      </c>
    </row>
    <row r="171" spans="1:17" x14ac:dyDescent="0.3">
      <c r="A171" t="s">
        <v>3227</v>
      </c>
      <c r="B171" t="s">
        <v>9525</v>
      </c>
      <c r="C171" t="s">
        <v>6921</v>
      </c>
      <c r="D171">
        <v>2015</v>
      </c>
      <c r="E171" t="s">
        <v>97</v>
      </c>
      <c r="F171" t="s">
        <v>52</v>
      </c>
      <c r="G171" t="s">
        <v>3258</v>
      </c>
      <c r="H171" t="s">
        <v>138</v>
      </c>
      <c r="I171" t="s">
        <v>139</v>
      </c>
      <c r="J171" t="s">
        <v>79</v>
      </c>
      <c r="K171" t="s">
        <v>4289</v>
      </c>
      <c r="L171" t="s">
        <v>13</v>
      </c>
      <c r="M171" t="s">
        <v>14</v>
      </c>
      <c r="N171">
        <v>899.13600000000008</v>
      </c>
      <c r="O171">
        <v>4</v>
      </c>
      <c r="P171">
        <v>0.2</v>
      </c>
      <c r="Q171">
        <v>112.39199999999991</v>
      </c>
    </row>
    <row r="172" spans="1:17" x14ac:dyDescent="0.3">
      <c r="A172" t="s">
        <v>3227</v>
      </c>
      <c r="B172" t="s">
        <v>5998</v>
      </c>
      <c r="C172" t="s">
        <v>6921</v>
      </c>
      <c r="D172">
        <v>2015</v>
      </c>
      <c r="E172" t="s">
        <v>97</v>
      </c>
      <c r="F172" t="s">
        <v>52</v>
      </c>
      <c r="G172" t="s">
        <v>3258</v>
      </c>
      <c r="H172" t="s">
        <v>138</v>
      </c>
      <c r="I172" t="s">
        <v>139</v>
      </c>
      <c r="J172" t="s">
        <v>79</v>
      </c>
      <c r="K172" t="s">
        <v>4290</v>
      </c>
      <c r="L172" t="s">
        <v>35</v>
      </c>
      <c r="M172" t="s">
        <v>3233</v>
      </c>
      <c r="N172">
        <v>71.760000000000005</v>
      </c>
      <c r="O172">
        <v>6</v>
      </c>
      <c r="P172">
        <v>0</v>
      </c>
      <c r="Q172">
        <v>20.092800000000004</v>
      </c>
    </row>
    <row r="173" spans="1:17" x14ac:dyDescent="0.3">
      <c r="A173" t="s">
        <v>3227</v>
      </c>
      <c r="B173" t="s">
        <v>8226</v>
      </c>
      <c r="C173" t="s">
        <v>6921</v>
      </c>
      <c r="D173">
        <v>2015</v>
      </c>
      <c r="E173" t="s">
        <v>97</v>
      </c>
      <c r="F173" t="s">
        <v>52</v>
      </c>
      <c r="G173" t="s">
        <v>3258</v>
      </c>
      <c r="H173" t="s">
        <v>138</v>
      </c>
      <c r="I173" t="s">
        <v>139</v>
      </c>
      <c r="J173" t="s">
        <v>79</v>
      </c>
      <c r="K173" t="s">
        <v>4291</v>
      </c>
      <c r="L173" t="s">
        <v>22</v>
      </c>
      <c r="M173" t="s">
        <v>45</v>
      </c>
      <c r="N173">
        <v>51.84</v>
      </c>
      <c r="O173">
        <v>8</v>
      </c>
      <c r="P173">
        <v>0</v>
      </c>
      <c r="Q173">
        <v>24.883200000000002</v>
      </c>
    </row>
    <row r="174" spans="1:17" x14ac:dyDescent="0.3">
      <c r="A174" t="s">
        <v>3227</v>
      </c>
      <c r="B174" t="s">
        <v>6310</v>
      </c>
      <c r="C174" t="s">
        <v>6921</v>
      </c>
      <c r="D174">
        <v>2015</v>
      </c>
      <c r="E174" t="s">
        <v>97</v>
      </c>
      <c r="F174" t="s">
        <v>52</v>
      </c>
      <c r="G174" t="s">
        <v>3258</v>
      </c>
      <c r="H174" t="s">
        <v>138</v>
      </c>
      <c r="I174" t="s">
        <v>139</v>
      </c>
      <c r="J174" t="s">
        <v>79</v>
      </c>
      <c r="K174" t="s">
        <v>4150</v>
      </c>
      <c r="L174" t="s">
        <v>13</v>
      </c>
      <c r="M174" t="s">
        <v>14</v>
      </c>
      <c r="N174">
        <v>626.35200000000009</v>
      </c>
      <c r="O174">
        <v>3</v>
      </c>
      <c r="P174">
        <v>0.2</v>
      </c>
      <c r="Q174">
        <v>46.976400000000012</v>
      </c>
    </row>
    <row r="175" spans="1:17" x14ac:dyDescent="0.3">
      <c r="A175" t="s">
        <v>3227</v>
      </c>
      <c r="B175" t="s">
        <v>8155</v>
      </c>
      <c r="C175" t="s">
        <v>6921</v>
      </c>
      <c r="D175">
        <v>2015</v>
      </c>
      <c r="E175" t="s">
        <v>97</v>
      </c>
      <c r="F175" t="s">
        <v>52</v>
      </c>
      <c r="G175" t="s">
        <v>3258</v>
      </c>
      <c r="H175" t="s">
        <v>138</v>
      </c>
      <c r="I175" t="s">
        <v>139</v>
      </c>
      <c r="J175" t="s">
        <v>79</v>
      </c>
      <c r="K175" t="s">
        <v>4292</v>
      </c>
      <c r="L175" t="s">
        <v>22</v>
      </c>
      <c r="M175" t="s">
        <v>3232</v>
      </c>
      <c r="N175">
        <v>19.899999999999999</v>
      </c>
      <c r="O175">
        <v>5</v>
      </c>
      <c r="P175">
        <v>0</v>
      </c>
      <c r="Q175">
        <v>6.5669999999999984</v>
      </c>
    </row>
    <row r="176" spans="1:17" x14ac:dyDescent="0.3">
      <c r="A176" t="s">
        <v>3227</v>
      </c>
      <c r="B176" t="s">
        <v>10694</v>
      </c>
      <c r="C176" t="s">
        <v>6922</v>
      </c>
      <c r="D176">
        <v>2015</v>
      </c>
      <c r="E176" t="s">
        <v>25</v>
      </c>
      <c r="F176" t="s">
        <v>18</v>
      </c>
      <c r="G176" t="s">
        <v>3258</v>
      </c>
      <c r="H176" t="s">
        <v>381</v>
      </c>
      <c r="I176" t="s">
        <v>20</v>
      </c>
      <c r="J176" t="s">
        <v>21</v>
      </c>
      <c r="K176" t="s">
        <v>4142</v>
      </c>
      <c r="L176" t="s">
        <v>22</v>
      </c>
      <c r="M176" t="s">
        <v>103</v>
      </c>
      <c r="N176">
        <v>14.280000000000001</v>
      </c>
      <c r="O176">
        <v>7</v>
      </c>
      <c r="P176">
        <v>0</v>
      </c>
      <c r="Q176">
        <v>6.7115999999999989</v>
      </c>
    </row>
    <row r="177" spans="1:17" x14ac:dyDescent="0.3">
      <c r="A177" t="s">
        <v>3227</v>
      </c>
      <c r="B177" t="s">
        <v>7839</v>
      </c>
      <c r="C177" t="s">
        <v>5951</v>
      </c>
      <c r="D177">
        <v>2014</v>
      </c>
      <c r="E177" t="s">
        <v>25</v>
      </c>
      <c r="F177" t="s">
        <v>9</v>
      </c>
      <c r="G177" t="s">
        <v>3258</v>
      </c>
      <c r="H177" t="s">
        <v>384</v>
      </c>
      <c r="I177" t="s">
        <v>249</v>
      </c>
      <c r="J177" t="s">
        <v>79</v>
      </c>
      <c r="K177" t="s">
        <v>4293</v>
      </c>
      <c r="L177" t="s">
        <v>22</v>
      </c>
      <c r="M177" t="s">
        <v>3232</v>
      </c>
      <c r="N177">
        <v>7.4080000000000004</v>
      </c>
      <c r="O177">
        <v>2</v>
      </c>
      <c r="P177">
        <v>0.2</v>
      </c>
      <c r="Q177">
        <v>1.2037999999999995</v>
      </c>
    </row>
    <row r="178" spans="1:17" x14ac:dyDescent="0.3">
      <c r="A178" t="s">
        <v>3227</v>
      </c>
      <c r="B178" t="s">
        <v>10901</v>
      </c>
      <c r="C178" t="s">
        <v>5951</v>
      </c>
      <c r="D178">
        <v>2014</v>
      </c>
      <c r="E178" t="s">
        <v>25</v>
      </c>
      <c r="F178" t="s">
        <v>9</v>
      </c>
      <c r="G178" t="s">
        <v>3258</v>
      </c>
      <c r="H178" t="s">
        <v>384</v>
      </c>
      <c r="I178" t="s">
        <v>249</v>
      </c>
      <c r="J178" t="s">
        <v>79</v>
      </c>
      <c r="K178" t="s">
        <v>4294</v>
      </c>
      <c r="L178" t="s">
        <v>22</v>
      </c>
      <c r="M178" t="s">
        <v>3232</v>
      </c>
      <c r="N178">
        <v>6.048</v>
      </c>
      <c r="O178">
        <v>3</v>
      </c>
      <c r="P178">
        <v>0.2</v>
      </c>
      <c r="Q178">
        <v>1.5876000000000006</v>
      </c>
    </row>
    <row r="179" spans="1:17" x14ac:dyDescent="0.3">
      <c r="A179" t="s">
        <v>3227</v>
      </c>
      <c r="B179" t="s">
        <v>8648</v>
      </c>
      <c r="C179" t="s">
        <v>9267</v>
      </c>
      <c r="D179">
        <v>2017</v>
      </c>
      <c r="E179" t="s">
        <v>25</v>
      </c>
      <c r="F179" t="s">
        <v>52</v>
      </c>
      <c r="G179" t="s">
        <v>3258</v>
      </c>
      <c r="H179" t="s">
        <v>388</v>
      </c>
      <c r="I179" t="s">
        <v>389</v>
      </c>
      <c r="J179" t="s">
        <v>79</v>
      </c>
      <c r="K179" t="s">
        <v>4295</v>
      </c>
      <c r="L179" t="s">
        <v>22</v>
      </c>
      <c r="M179" t="s">
        <v>3230</v>
      </c>
      <c r="N179">
        <v>46.26</v>
      </c>
      <c r="O179">
        <v>3</v>
      </c>
      <c r="P179">
        <v>0</v>
      </c>
      <c r="Q179">
        <v>12.0276</v>
      </c>
    </row>
    <row r="180" spans="1:17" x14ac:dyDescent="0.3">
      <c r="A180" t="s">
        <v>3227</v>
      </c>
      <c r="B180" t="s">
        <v>10207</v>
      </c>
      <c r="C180" t="s">
        <v>9268</v>
      </c>
      <c r="D180">
        <v>2017</v>
      </c>
      <c r="E180" t="s">
        <v>25</v>
      </c>
      <c r="F180" t="s">
        <v>18</v>
      </c>
      <c r="G180" t="s">
        <v>3258</v>
      </c>
      <c r="H180" t="s">
        <v>77</v>
      </c>
      <c r="I180" t="s">
        <v>78</v>
      </c>
      <c r="J180" t="s">
        <v>79</v>
      </c>
      <c r="K180" t="s">
        <v>4296</v>
      </c>
      <c r="L180" t="s">
        <v>22</v>
      </c>
      <c r="M180" t="s">
        <v>3234</v>
      </c>
      <c r="N180">
        <v>2.9460000000000006</v>
      </c>
      <c r="O180">
        <v>2</v>
      </c>
      <c r="P180">
        <v>0.7</v>
      </c>
      <c r="Q180">
        <v>-2.2585999999999995</v>
      </c>
    </row>
    <row r="181" spans="1:17" x14ac:dyDescent="0.3">
      <c r="A181" t="s">
        <v>3227</v>
      </c>
      <c r="B181" t="s">
        <v>8133</v>
      </c>
      <c r="C181" t="s">
        <v>9268</v>
      </c>
      <c r="D181">
        <v>2017</v>
      </c>
      <c r="E181" t="s">
        <v>25</v>
      </c>
      <c r="F181" t="s">
        <v>18</v>
      </c>
      <c r="G181" t="s">
        <v>3258</v>
      </c>
      <c r="H181" t="s">
        <v>77</v>
      </c>
      <c r="I181" t="s">
        <v>78</v>
      </c>
      <c r="J181" t="s">
        <v>79</v>
      </c>
      <c r="K181" t="s">
        <v>4297</v>
      </c>
      <c r="L181" t="s">
        <v>22</v>
      </c>
      <c r="M181" t="s">
        <v>45</v>
      </c>
      <c r="N181">
        <v>16.056000000000001</v>
      </c>
      <c r="O181">
        <v>3</v>
      </c>
      <c r="P181">
        <v>0.2</v>
      </c>
      <c r="Q181">
        <v>5.8203000000000005</v>
      </c>
    </row>
    <row r="182" spans="1:17" x14ac:dyDescent="0.3">
      <c r="A182" t="s">
        <v>3227</v>
      </c>
      <c r="B182" t="s">
        <v>8056</v>
      </c>
      <c r="C182" t="s">
        <v>9269</v>
      </c>
      <c r="D182">
        <v>2017</v>
      </c>
      <c r="E182" t="s">
        <v>25</v>
      </c>
      <c r="F182" t="s">
        <v>9</v>
      </c>
      <c r="G182" t="s">
        <v>3258</v>
      </c>
      <c r="H182" t="s">
        <v>395</v>
      </c>
      <c r="I182" t="s">
        <v>249</v>
      </c>
      <c r="J182" t="s">
        <v>79</v>
      </c>
      <c r="K182" t="s">
        <v>4298</v>
      </c>
      <c r="L182" t="s">
        <v>22</v>
      </c>
      <c r="M182" t="s">
        <v>45</v>
      </c>
      <c r="N182">
        <v>21.744000000000003</v>
      </c>
      <c r="O182">
        <v>3</v>
      </c>
      <c r="P182">
        <v>0.2</v>
      </c>
      <c r="Q182">
        <v>6.794999999999999</v>
      </c>
    </row>
    <row r="183" spans="1:17" x14ac:dyDescent="0.3">
      <c r="A183" t="s">
        <v>3227</v>
      </c>
      <c r="B183" t="s">
        <v>9004</v>
      </c>
      <c r="C183" t="s">
        <v>9270</v>
      </c>
      <c r="D183">
        <v>2017</v>
      </c>
      <c r="E183" t="s">
        <v>7</v>
      </c>
      <c r="F183" t="s">
        <v>9</v>
      </c>
      <c r="G183" t="s">
        <v>3258</v>
      </c>
      <c r="H183" t="s">
        <v>402</v>
      </c>
      <c r="I183" t="s">
        <v>54</v>
      </c>
      <c r="J183" t="s">
        <v>55</v>
      </c>
      <c r="K183" t="s">
        <v>4301</v>
      </c>
      <c r="L183" t="s">
        <v>22</v>
      </c>
      <c r="M183" t="s">
        <v>38</v>
      </c>
      <c r="N183">
        <v>66.283999999999992</v>
      </c>
      <c r="O183">
        <v>2</v>
      </c>
      <c r="P183">
        <v>0.8</v>
      </c>
      <c r="Q183">
        <v>-178.96680000000001</v>
      </c>
    </row>
    <row r="184" spans="1:17" x14ac:dyDescent="0.3">
      <c r="A184" t="s">
        <v>3227</v>
      </c>
      <c r="B184" t="s">
        <v>9995</v>
      </c>
      <c r="C184" t="s">
        <v>9271</v>
      </c>
      <c r="D184">
        <v>2017</v>
      </c>
      <c r="E184" t="s">
        <v>25</v>
      </c>
      <c r="F184" t="s">
        <v>18</v>
      </c>
      <c r="G184" t="s">
        <v>3258</v>
      </c>
      <c r="H184" t="s">
        <v>303</v>
      </c>
      <c r="I184" t="s">
        <v>173</v>
      </c>
      <c r="J184" t="s">
        <v>12</v>
      </c>
      <c r="K184" t="s">
        <v>4302</v>
      </c>
      <c r="L184" t="s">
        <v>13</v>
      </c>
      <c r="M184" t="s">
        <v>3231</v>
      </c>
      <c r="N184">
        <v>35.168000000000006</v>
      </c>
      <c r="O184">
        <v>7</v>
      </c>
      <c r="P184">
        <v>0.2</v>
      </c>
      <c r="Q184">
        <v>9.6712000000000025</v>
      </c>
    </row>
    <row r="185" spans="1:17" x14ac:dyDescent="0.3">
      <c r="A185" t="s">
        <v>3227</v>
      </c>
      <c r="B185" t="s">
        <v>9174</v>
      </c>
      <c r="C185" t="s">
        <v>9272</v>
      </c>
      <c r="D185">
        <v>2017</v>
      </c>
      <c r="E185" t="s">
        <v>25</v>
      </c>
      <c r="F185" t="s">
        <v>9</v>
      </c>
      <c r="G185" t="s">
        <v>3258</v>
      </c>
      <c r="H185" t="s">
        <v>407</v>
      </c>
      <c r="I185" t="s">
        <v>20</v>
      </c>
      <c r="J185" t="s">
        <v>21</v>
      </c>
      <c r="K185" t="s">
        <v>4303</v>
      </c>
      <c r="L185" t="s">
        <v>35</v>
      </c>
      <c r="M185" t="s">
        <v>3233</v>
      </c>
      <c r="N185">
        <v>444.76800000000003</v>
      </c>
      <c r="O185">
        <v>4</v>
      </c>
      <c r="P185">
        <v>0.2</v>
      </c>
      <c r="Q185">
        <v>44.476800000000026</v>
      </c>
    </row>
    <row r="186" spans="1:17" x14ac:dyDescent="0.3">
      <c r="A186" t="s">
        <v>3227</v>
      </c>
      <c r="B186" t="s">
        <v>7769</v>
      </c>
      <c r="C186" t="s">
        <v>9273</v>
      </c>
      <c r="D186">
        <v>2017</v>
      </c>
      <c r="E186" t="s">
        <v>25</v>
      </c>
      <c r="F186" t="s">
        <v>9</v>
      </c>
      <c r="G186" t="s">
        <v>3258</v>
      </c>
      <c r="H186" t="s">
        <v>410</v>
      </c>
      <c r="I186" t="s">
        <v>123</v>
      </c>
      <c r="J186" t="s">
        <v>55</v>
      </c>
      <c r="K186" t="s">
        <v>4304</v>
      </c>
      <c r="L186" t="s">
        <v>22</v>
      </c>
      <c r="M186" t="s">
        <v>3230</v>
      </c>
      <c r="N186">
        <v>83.92</v>
      </c>
      <c r="O186">
        <v>4</v>
      </c>
      <c r="P186">
        <v>0</v>
      </c>
      <c r="Q186">
        <v>5.8743999999999943</v>
      </c>
    </row>
    <row r="187" spans="1:17" x14ac:dyDescent="0.3">
      <c r="A187" t="s">
        <v>3227</v>
      </c>
      <c r="B187" t="s">
        <v>6120</v>
      </c>
      <c r="C187" t="s">
        <v>9273</v>
      </c>
      <c r="D187">
        <v>2017</v>
      </c>
      <c r="E187" t="s">
        <v>25</v>
      </c>
      <c r="F187" t="s">
        <v>9</v>
      </c>
      <c r="G187" t="s">
        <v>3258</v>
      </c>
      <c r="H187" t="s">
        <v>410</v>
      </c>
      <c r="I187" t="s">
        <v>123</v>
      </c>
      <c r="J187" t="s">
        <v>55</v>
      </c>
      <c r="K187" t="s">
        <v>4305</v>
      </c>
      <c r="L187" t="s">
        <v>35</v>
      </c>
      <c r="M187" t="s">
        <v>3233</v>
      </c>
      <c r="N187">
        <v>131.97999999999999</v>
      </c>
      <c r="O187">
        <v>2</v>
      </c>
      <c r="P187">
        <v>0</v>
      </c>
      <c r="Q187">
        <v>35.634600000000006</v>
      </c>
    </row>
    <row r="188" spans="1:17" x14ac:dyDescent="0.3">
      <c r="A188" t="s">
        <v>3227</v>
      </c>
      <c r="B188" t="s">
        <v>7664</v>
      </c>
      <c r="C188" t="s">
        <v>9273</v>
      </c>
      <c r="D188">
        <v>2017</v>
      </c>
      <c r="E188" t="s">
        <v>25</v>
      </c>
      <c r="F188" t="s">
        <v>9</v>
      </c>
      <c r="G188" t="s">
        <v>3258</v>
      </c>
      <c r="H188" t="s">
        <v>410</v>
      </c>
      <c r="I188" t="s">
        <v>123</v>
      </c>
      <c r="J188" t="s">
        <v>55</v>
      </c>
      <c r="K188" t="s">
        <v>4235</v>
      </c>
      <c r="L188" t="s">
        <v>22</v>
      </c>
      <c r="M188" t="s">
        <v>3234</v>
      </c>
      <c r="N188">
        <v>15.92</v>
      </c>
      <c r="O188">
        <v>4</v>
      </c>
      <c r="P188">
        <v>0</v>
      </c>
      <c r="Q188">
        <v>7.4824000000000002</v>
      </c>
    </row>
    <row r="189" spans="1:17" x14ac:dyDescent="0.3">
      <c r="A189" t="s">
        <v>3227</v>
      </c>
      <c r="B189" t="s">
        <v>8583</v>
      </c>
      <c r="C189" t="s">
        <v>9273</v>
      </c>
      <c r="D189">
        <v>2017</v>
      </c>
      <c r="E189" t="s">
        <v>25</v>
      </c>
      <c r="F189" t="s">
        <v>9</v>
      </c>
      <c r="G189" t="s">
        <v>3258</v>
      </c>
      <c r="H189" t="s">
        <v>410</v>
      </c>
      <c r="I189" t="s">
        <v>123</v>
      </c>
      <c r="J189" t="s">
        <v>55</v>
      </c>
      <c r="K189" t="s">
        <v>4306</v>
      </c>
      <c r="L189" t="s">
        <v>22</v>
      </c>
      <c r="M189" t="s">
        <v>3237</v>
      </c>
      <c r="N189">
        <v>52.29</v>
      </c>
      <c r="O189">
        <v>9</v>
      </c>
      <c r="P189">
        <v>0</v>
      </c>
      <c r="Q189">
        <v>16.209899999999998</v>
      </c>
    </row>
    <row r="190" spans="1:17" x14ac:dyDescent="0.3">
      <c r="A190" t="s">
        <v>3227</v>
      </c>
      <c r="B190" t="s">
        <v>10468</v>
      </c>
      <c r="C190" t="s">
        <v>9273</v>
      </c>
      <c r="D190">
        <v>2017</v>
      </c>
      <c r="E190" t="s">
        <v>25</v>
      </c>
      <c r="F190" t="s">
        <v>9</v>
      </c>
      <c r="G190" t="s">
        <v>3258</v>
      </c>
      <c r="H190" t="s">
        <v>410</v>
      </c>
      <c r="I190" t="s">
        <v>123</v>
      </c>
      <c r="J190" t="s">
        <v>55</v>
      </c>
      <c r="K190" t="s">
        <v>4307</v>
      </c>
      <c r="L190" t="s">
        <v>22</v>
      </c>
      <c r="M190" t="s">
        <v>3230</v>
      </c>
      <c r="N190">
        <v>91.99</v>
      </c>
      <c r="O190">
        <v>1</v>
      </c>
      <c r="P190">
        <v>0</v>
      </c>
      <c r="Q190">
        <v>3.6795999999999935</v>
      </c>
    </row>
    <row r="191" spans="1:17" x14ac:dyDescent="0.3">
      <c r="A191" t="s">
        <v>3227</v>
      </c>
      <c r="B191" t="s">
        <v>7231</v>
      </c>
      <c r="C191" t="s">
        <v>6923</v>
      </c>
      <c r="D191">
        <v>2015</v>
      </c>
      <c r="E191" t="s">
        <v>7</v>
      </c>
      <c r="F191" t="s">
        <v>18</v>
      </c>
      <c r="G191" t="s">
        <v>3258</v>
      </c>
      <c r="H191" t="s">
        <v>402</v>
      </c>
      <c r="I191" t="s">
        <v>54</v>
      </c>
      <c r="J191" t="s">
        <v>55</v>
      </c>
      <c r="K191" t="s">
        <v>4308</v>
      </c>
      <c r="L191" t="s">
        <v>35</v>
      </c>
      <c r="M191" t="s">
        <v>3235</v>
      </c>
      <c r="N191">
        <v>20.8</v>
      </c>
      <c r="O191">
        <v>2</v>
      </c>
      <c r="P191">
        <v>0.2</v>
      </c>
      <c r="Q191">
        <v>6.4999999999999991</v>
      </c>
    </row>
    <row r="192" spans="1:17" x14ac:dyDescent="0.3">
      <c r="A192" t="s">
        <v>3227</v>
      </c>
      <c r="B192" t="s">
        <v>7179</v>
      </c>
      <c r="C192" t="s">
        <v>7969</v>
      </c>
      <c r="D192">
        <v>2016</v>
      </c>
      <c r="E192" t="s">
        <v>25</v>
      </c>
      <c r="F192" t="s">
        <v>9</v>
      </c>
      <c r="G192" t="s">
        <v>3258</v>
      </c>
      <c r="H192" t="s">
        <v>19</v>
      </c>
      <c r="I192" t="s">
        <v>20</v>
      </c>
      <c r="J192" t="s">
        <v>21</v>
      </c>
      <c r="K192" t="s">
        <v>4288</v>
      </c>
      <c r="L192" t="s">
        <v>22</v>
      </c>
      <c r="M192" t="s">
        <v>3230</v>
      </c>
      <c r="N192">
        <v>93.06</v>
      </c>
      <c r="O192">
        <v>6</v>
      </c>
      <c r="P192">
        <v>0</v>
      </c>
      <c r="Q192">
        <v>26.056800000000003</v>
      </c>
    </row>
    <row r="193" spans="1:17" x14ac:dyDescent="0.3">
      <c r="A193" t="s">
        <v>3227</v>
      </c>
      <c r="B193" t="s">
        <v>9416</v>
      </c>
      <c r="C193" t="s">
        <v>7969</v>
      </c>
      <c r="D193">
        <v>2016</v>
      </c>
      <c r="E193" t="s">
        <v>25</v>
      </c>
      <c r="F193" t="s">
        <v>9</v>
      </c>
      <c r="G193" t="s">
        <v>3258</v>
      </c>
      <c r="H193" t="s">
        <v>19</v>
      </c>
      <c r="I193" t="s">
        <v>20</v>
      </c>
      <c r="J193" t="s">
        <v>21</v>
      </c>
      <c r="K193" t="s">
        <v>4313</v>
      </c>
      <c r="L193" t="s">
        <v>35</v>
      </c>
      <c r="M193" t="s">
        <v>3233</v>
      </c>
      <c r="N193">
        <v>302.37599999999998</v>
      </c>
      <c r="O193">
        <v>3</v>
      </c>
      <c r="P193">
        <v>0.2</v>
      </c>
      <c r="Q193">
        <v>22.678200000000018</v>
      </c>
    </row>
    <row r="194" spans="1:17" x14ac:dyDescent="0.3">
      <c r="A194" t="s">
        <v>3227</v>
      </c>
      <c r="B194" t="s">
        <v>10167</v>
      </c>
      <c r="C194" t="s">
        <v>6926</v>
      </c>
      <c r="D194">
        <v>2015</v>
      </c>
      <c r="E194" t="s">
        <v>25</v>
      </c>
      <c r="F194" t="s">
        <v>18</v>
      </c>
      <c r="G194" t="s">
        <v>3258</v>
      </c>
      <c r="H194" t="s">
        <v>433</v>
      </c>
      <c r="I194" t="s">
        <v>123</v>
      </c>
      <c r="J194" t="s">
        <v>55</v>
      </c>
      <c r="K194" t="s">
        <v>4319</v>
      </c>
      <c r="L194" t="s">
        <v>22</v>
      </c>
      <c r="M194" t="s">
        <v>3232</v>
      </c>
      <c r="N194">
        <v>2.2000000000000002</v>
      </c>
      <c r="O194">
        <v>1</v>
      </c>
      <c r="P194">
        <v>0</v>
      </c>
      <c r="Q194">
        <v>0.96800000000000019</v>
      </c>
    </row>
    <row r="195" spans="1:17" x14ac:dyDescent="0.3">
      <c r="A195" t="s">
        <v>3227</v>
      </c>
      <c r="B195" t="s">
        <v>8604</v>
      </c>
      <c r="C195" t="s">
        <v>6926</v>
      </c>
      <c r="D195">
        <v>2015</v>
      </c>
      <c r="E195" t="s">
        <v>25</v>
      </c>
      <c r="F195" t="s">
        <v>18</v>
      </c>
      <c r="G195" t="s">
        <v>3258</v>
      </c>
      <c r="H195" t="s">
        <v>433</v>
      </c>
      <c r="I195" t="s">
        <v>123</v>
      </c>
      <c r="J195" t="s">
        <v>55</v>
      </c>
      <c r="K195" t="s">
        <v>4320</v>
      </c>
      <c r="L195" t="s">
        <v>13</v>
      </c>
      <c r="M195" t="s">
        <v>29</v>
      </c>
      <c r="N195">
        <v>622.44999999999993</v>
      </c>
      <c r="O195">
        <v>5</v>
      </c>
      <c r="P195">
        <v>0</v>
      </c>
      <c r="Q195">
        <v>136.93899999999999</v>
      </c>
    </row>
    <row r="196" spans="1:17" x14ac:dyDescent="0.3">
      <c r="A196" t="s">
        <v>3227</v>
      </c>
      <c r="B196" t="s">
        <v>6439</v>
      </c>
      <c r="C196" t="s">
        <v>6926</v>
      </c>
      <c r="D196">
        <v>2015</v>
      </c>
      <c r="E196" t="s">
        <v>25</v>
      </c>
      <c r="F196" t="s">
        <v>18</v>
      </c>
      <c r="G196" t="s">
        <v>3258</v>
      </c>
      <c r="H196" t="s">
        <v>433</v>
      </c>
      <c r="I196" t="s">
        <v>123</v>
      </c>
      <c r="J196" t="s">
        <v>55</v>
      </c>
      <c r="K196" t="s">
        <v>4321</v>
      </c>
      <c r="L196" t="s">
        <v>22</v>
      </c>
      <c r="M196" t="s">
        <v>3230</v>
      </c>
      <c r="N196">
        <v>21.98</v>
      </c>
      <c r="O196">
        <v>1</v>
      </c>
      <c r="P196">
        <v>0</v>
      </c>
      <c r="Q196">
        <v>0.21979999999999933</v>
      </c>
    </row>
    <row r="197" spans="1:17" x14ac:dyDescent="0.3">
      <c r="A197" t="s">
        <v>3227</v>
      </c>
      <c r="B197" t="s">
        <v>8871</v>
      </c>
      <c r="C197" t="s">
        <v>6927</v>
      </c>
      <c r="D197">
        <v>2015</v>
      </c>
      <c r="E197" t="s">
        <v>25</v>
      </c>
      <c r="F197" t="s">
        <v>9</v>
      </c>
      <c r="G197" t="s">
        <v>3258</v>
      </c>
      <c r="H197" t="s">
        <v>194</v>
      </c>
      <c r="I197" t="s">
        <v>173</v>
      </c>
      <c r="J197" t="s">
        <v>12</v>
      </c>
      <c r="K197" t="s">
        <v>4322</v>
      </c>
      <c r="L197" t="s">
        <v>13</v>
      </c>
      <c r="M197" t="s">
        <v>3229</v>
      </c>
      <c r="N197">
        <v>161.56800000000001</v>
      </c>
      <c r="O197">
        <v>2</v>
      </c>
      <c r="P197">
        <v>0.2</v>
      </c>
      <c r="Q197">
        <v>-28.274400000000021</v>
      </c>
    </row>
    <row r="198" spans="1:17" x14ac:dyDescent="0.3">
      <c r="A198" t="s">
        <v>3227</v>
      </c>
      <c r="B198" t="s">
        <v>7446</v>
      </c>
      <c r="C198" t="s">
        <v>6927</v>
      </c>
      <c r="D198">
        <v>2015</v>
      </c>
      <c r="E198" t="s">
        <v>25</v>
      </c>
      <c r="F198" t="s">
        <v>9</v>
      </c>
      <c r="G198" t="s">
        <v>3258</v>
      </c>
      <c r="H198" t="s">
        <v>194</v>
      </c>
      <c r="I198" t="s">
        <v>173</v>
      </c>
      <c r="J198" t="s">
        <v>12</v>
      </c>
      <c r="K198" t="s">
        <v>4323</v>
      </c>
      <c r="L198" t="s">
        <v>13</v>
      </c>
      <c r="M198" t="s">
        <v>3229</v>
      </c>
      <c r="N198">
        <v>389.69600000000003</v>
      </c>
      <c r="O198">
        <v>8</v>
      </c>
      <c r="P198">
        <v>0.2</v>
      </c>
      <c r="Q198">
        <v>43.840799999999973</v>
      </c>
    </row>
    <row r="199" spans="1:17" x14ac:dyDescent="0.3">
      <c r="A199" t="s">
        <v>3227</v>
      </c>
      <c r="B199" t="s">
        <v>9592</v>
      </c>
      <c r="C199" t="s">
        <v>5953</v>
      </c>
      <c r="D199">
        <v>2014</v>
      </c>
      <c r="E199" t="s">
        <v>25</v>
      </c>
      <c r="F199" t="s">
        <v>18</v>
      </c>
      <c r="G199" t="s">
        <v>3258</v>
      </c>
      <c r="H199" t="s">
        <v>233</v>
      </c>
      <c r="I199" t="s">
        <v>44</v>
      </c>
      <c r="J199" t="s">
        <v>12</v>
      </c>
      <c r="K199" t="s">
        <v>4324</v>
      </c>
      <c r="L199" t="s">
        <v>22</v>
      </c>
      <c r="M199" t="s">
        <v>3234</v>
      </c>
      <c r="N199">
        <v>18.648000000000003</v>
      </c>
      <c r="O199">
        <v>7</v>
      </c>
      <c r="P199">
        <v>0.7</v>
      </c>
      <c r="Q199">
        <v>-12.431999999999999</v>
      </c>
    </row>
    <row r="200" spans="1:17" x14ac:dyDescent="0.3">
      <c r="A200" t="s">
        <v>3227</v>
      </c>
      <c r="B200" t="s">
        <v>9211</v>
      </c>
      <c r="C200" t="s">
        <v>9274</v>
      </c>
      <c r="D200">
        <v>2017</v>
      </c>
      <c r="E200" t="s">
        <v>25</v>
      </c>
      <c r="F200" t="s">
        <v>52</v>
      </c>
      <c r="G200" t="s">
        <v>3258</v>
      </c>
      <c r="H200" t="s">
        <v>442</v>
      </c>
      <c r="I200" t="s">
        <v>28</v>
      </c>
      <c r="J200" t="s">
        <v>12</v>
      </c>
      <c r="K200" t="s">
        <v>4325</v>
      </c>
      <c r="L200" t="s">
        <v>13</v>
      </c>
      <c r="M200" t="s">
        <v>29</v>
      </c>
      <c r="N200">
        <v>233.86</v>
      </c>
      <c r="O200">
        <v>2</v>
      </c>
      <c r="P200">
        <v>0.45</v>
      </c>
      <c r="Q200">
        <v>-102.04800000000003</v>
      </c>
    </row>
    <row r="201" spans="1:17" x14ac:dyDescent="0.3">
      <c r="A201" t="s">
        <v>3227</v>
      </c>
      <c r="B201" t="s">
        <v>7869</v>
      </c>
      <c r="C201" t="s">
        <v>9274</v>
      </c>
      <c r="D201">
        <v>2017</v>
      </c>
      <c r="E201" t="s">
        <v>25</v>
      </c>
      <c r="F201" t="s">
        <v>52</v>
      </c>
      <c r="G201" t="s">
        <v>3258</v>
      </c>
      <c r="H201" t="s">
        <v>442</v>
      </c>
      <c r="I201" t="s">
        <v>28</v>
      </c>
      <c r="J201" t="s">
        <v>12</v>
      </c>
      <c r="K201" t="s">
        <v>4326</v>
      </c>
      <c r="L201" t="s">
        <v>13</v>
      </c>
      <c r="M201" t="s">
        <v>29</v>
      </c>
      <c r="N201">
        <v>620.61450000000013</v>
      </c>
      <c r="O201">
        <v>3</v>
      </c>
      <c r="P201">
        <v>0.45</v>
      </c>
      <c r="Q201">
        <v>-248.24579999999992</v>
      </c>
    </row>
    <row r="202" spans="1:17" x14ac:dyDescent="0.3">
      <c r="A202" t="s">
        <v>3227</v>
      </c>
      <c r="B202" t="s">
        <v>9701</v>
      </c>
      <c r="C202" t="s">
        <v>9274</v>
      </c>
      <c r="D202">
        <v>2017</v>
      </c>
      <c r="E202" t="s">
        <v>25</v>
      </c>
      <c r="F202" t="s">
        <v>52</v>
      </c>
      <c r="G202" t="s">
        <v>3258</v>
      </c>
      <c r="H202" t="s">
        <v>442</v>
      </c>
      <c r="I202" t="s">
        <v>28</v>
      </c>
      <c r="J202" t="s">
        <v>12</v>
      </c>
      <c r="K202" t="s">
        <v>4324</v>
      </c>
      <c r="L202" t="s">
        <v>22</v>
      </c>
      <c r="M202" t="s">
        <v>3234</v>
      </c>
      <c r="N202">
        <v>5.3280000000000012</v>
      </c>
      <c r="O202">
        <v>2</v>
      </c>
      <c r="P202">
        <v>0.7</v>
      </c>
      <c r="Q202">
        <v>-3.5519999999999996</v>
      </c>
    </row>
    <row r="203" spans="1:17" x14ac:dyDescent="0.3">
      <c r="A203" t="s">
        <v>3227</v>
      </c>
      <c r="B203" t="s">
        <v>7522</v>
      </c>
      <c r="C203" t="s">
        <v>9274</v>
      </c>
      <c r="D203">
        <v>2017</v>
      </c>
      <c r="E203" t="s">
        <v>25</v>
      </c>
      <c r="F203" t="s">
        <v>52</v>
      </c>
      <c r="G203" t="s">
        <v>3258</v>
      </c>
      <c r="H203" t="s">
        <v>442</v>
      </c>
      <c r="I203" t="s">
        <v>28</v>
      </c>
      <c r="J203" t="s">
        <v>12</v>
      </c>
      <c r="K203" t="s">
        <v>4327</v>
      </c>
      <c r="L203" t="s">
        <v>13</v>
      </c>
      <c r="M203" t="s">
        <v>3231</v>
      </c>
      <c r="N203">
        <v>258.072</v>
      </c>
      <c r="O203">
        <v>3</v>
      </c>
      <c r="P203">
        <v>0.2</v>
      </c>
      <c r="Q203">
        <v>0</v>
      </c>
    </row>
    <row r="204" spans="1:17" x14ac:dyDescent="0.3">
      <c r="A204" t="s">
        <v>3227</v>
      </c>
      <c r="B204" t="s">
        <v>6998</v>
      </c>
      <c r="C204" t="s">
        <v>9274</v>
      </c>
      <c r="D204">
        <v>2017</v>
      </c>
      <c r="E204" t="s">
        <v>25</v>
      </c>
      <c r="F204" t="s">
        <v>52</v>
      </c>
      <c r="G204" t="s">
        <v>3258</v>
      </c>
      <c r="H204" t="s">
        <v>442</v>
      </c>
      <c r="I204" t="s">
        <v>28</v>
      </c>
      <c r="J204" t="s">
        <v>12</v>
      </c>
      <c r="K204" t="s">
        <v>4328</v>
      </c>
      <c r="L204" t="s">
        <v>35</v>
      </c>
      <c r="M204" t="s">
        <v>3235</v>
      </c>
      <c r="N204">
        <v>617.97600000000011</v>
      </c>
      <c r="O204">
        <v>3</v>
      </c>
      <c r="P204">
        <v>0.2</v>
      </c>
      <c r="Q204">
        <v>-7.724700000000098</v>
      </c>
    </row>
    <row r="205" spans="1:17" x14ac:dyDescent="0.3">
      <c r="A205" t="s">
        <v>3227</v>
      </c>
      <c r="B205" t="s">
        <v>6303</v>
      </c>
      <c r="C205" t="s">
        <v>9275</v>
      </c>
      <c r="D205">
        <v>2017</v>
      </c>
      <c r="E205" t="s">
        <v>25</v>
      </c>
      <c r="F205" t="s">
        <v>18</v>
      </c>
      <c r="G205" t="s">
        <v>3258</v>
      </c>
      <c r="H205" t="s">
        <v>448</v>
      </c>
      <c r="I205" t="s">
        <v>20</v>
      </c>
      <c r="J205" t="s">
        <v>21</v>
      </c>
      <c r="K205" t="s">
        <v>4329</v>
      </c>
      <c r="L205" t="s">
        <v>22</v>
      </c>
      <c r="M205" t="s">
        <v>45</v>
      </c>
      <c r="N205">
        <v>10.56</v>
      </c>
      <c r="O205">
        <v>2</v>
      </c>
      <c r="P205">
        <v>0</v>
      </c>
      <c r="Q205">
        <v>4.7519999999999998</v>
      </c>
    </row>
    <row r="206" spans="1:17" x14ac:dyDescent="0.3">
      <c r="A206" t="s">
        <v>3227</v>
      </c>
      <c r="B206" t="s">
        <v>5952</v>
      </c>
      <c r="C206" t="s">
        <v>7970</v>
      </c>
      <c r="D206">
        <v>2016</v>
      </c>
      <c r="E206" t="s">
        <v>7</v>
      </c>
      <c r="F206" t="s">
        <v>9</v>
      </c>
      <c r="G206" t="s">
        <v>3258</v>
      </c>
      <c r="H206" t="s">
        <v>156</v>
      </c>
      <c r="I206" t="s">
        <v>110</v>
      </c>
      <c r="J206" t="s">
        <v>55</v>
      </c>
      <c r="K206" t="s">
        <v>4330</v>
      </c>
      <c r="L206" t="s">
        <v>22</v>
      </c>
      <c r="M206" t="s">
        <v>45</v>
      </c>
      <c r="N206">
        <v>25.920000000000005</v>
      </c>
      <c r="O206">
        <v>5</v>
      </c>
      <c r="P206">
        <v>0.2</v>
      </c>
      <c r="Q206">
        <v>9.3960000000000008</v>
      </c>
    </row>
    <row r="207" spans="1:17" x14ac:dyDescent="0.3">
      <c r="A207" t="s">
        <v>3227</v>
      </c>
      <c r="B207" t="s">
        <v>8529</v>
      </c>
      <c r="C207" t="s">
        <v>7970</v>
      </c>
      <c r="D207">
        <v>2016</v>
      </c>
      <c r="E207" t="s">
        <v>7</v>
      </c>
      <c r="F207" t="s">
        <v>9</v>
      </c>
      <c r="G207" t="s">
        <v>3258</v>
      </c>
      <c r="H207" t="s">
        <v>156</v>
      </c>
      <c r="I207" t="s">
        <v>110</v>
      </c>
      <c r="J207" t="s">
        <v>55</v>
      </c>
      <c r="K207" t="s">
        <v>4331</v>
      </c>
      <c r="L207" t="s">
        <v>13</v>
      </c>
      <c r="M207" t="s">
        <v>3231</v>
      </c>
      <c r="N207">
        <v>419.68000000000006</v>
      </c>
      <c r="O207">
        <v>5</v>
      </c>
      <c r="P207">
        <v>0.6</v>
      </c>
      <c r="Q207">
        <v>-356.72799999999995</v>
      </c>
    </row>
    <row r="208" spans="1:17" x14ac:dyDescent="0.3">
      <c r="A208" t="s">
        <v>3227</v>
      </c>
      <c r="B208" t="s">
        <v>9392</v>
      </c>
      <c r="C208" t="s">
        <v>7970</v>
      </c>
      <c r="D208">
        <v>2016</v>
      </c>
      <c r="E208" t="s">
        <v>7</v>
      </c>
      <c r="F208" t="s">
        <v>9</v>
      </c>
      <c r="G208" t="s">
        <v>3258</v>
      </c>
      <c r="H208" t="s">
        <v>156</v>
      </c>
      <c r="I208" t="s">
        <v>110</v>
      </c>
      <c r="J208" t="s">
        <v>55</v>
      </c>
      <c r="K208" t="s">
        <v>4332</v>
      </c>
      <c r="L208" t="s">
        <v>13</v>
      </c>
      <c r="M208" t="s">
        <v>3231</v>
      </c>
      <c r="N208">
        <v>11.688000000000001</v>
      </c>
      <c r="O208">
        <v>3</v>
      </c>
      <c r="P208">
        <v>0.6</v>
      </c>
      <c r="Q208">
        <v>-4.6751999999999985</v>
      </c>
    </row>
    <row r="209" spans="1:17" x14ac:dyDescent="0.3">
      <c r="A209" t="s">
        <v>3227</v>
      </c>
      <c r="B209" t="s">
        <v>10806</v>
      </c>
      <c r="C209" t="s">
        <v>7970</v>
      </c>
      <c r="D209">
        <v>2016</v>
      </c>
      <c r="E209" t="s">
        <v>7</v>
      </c>
      <c r="F209" t="s">
        <v>9</v>
      </c>
      <c r="G209" t="s">
        <v>3258</v>
      </c>
      <c r="H209" t="s">
        <v>156</v>
      </c>
      <c r="I209" t="s">
        <v>110</v>
      </c>
      <c r="J209" t="s">
        <v>55</v>
      </c>
      <c r="K209" t="s">
        <v>4333</v>
      </c>
      <c r="L209" t="s">
        <v>35</v>
      </c>
      <c r="M209" t="s">
        <v>3233</v>
      </c>
      <c r="N209">
        <v>31.983999999999998</v>
      </c>
      <c r="O209">
        <v>2</v>
      </c>
      <c r="P209">
        <v>0.2</v>
      </c>
      <c r="Q209">
        <v>11.194399999999998</v>
      </c>
    </row>
    <row r="210" spans="1:17" x14ac:dyDescent="0.3">
      <c r="A210" t="s">
        <v>3227</v>
      </c>
      <c r="B210" t="s">
        <v>8147</v>
      </c>
      <c r="C210" t="s">
        <v>7970</v>
      </c>
      <c r="D210">
        <v>2016</v>
      </c>
      <c r="E210" t="s">
        <v>7</v>
      </c>
      <c r="F210" t="s">
        <v>9</v>
      </c>
      <c r="G210" t="s">
        <v>3258</v>
      </c>
      <c r="H210" t="s">
        <v>156</v>
      </c>
      <c r="I210" t="s">
        <v>110</v>
      </c>
      <c r="J210" t="s">
        <v>55</v>
      </c>
      <c r="K210" t="s">
        <v>4334</v>
      </c>
      <c r="L210" t="s">
        <v>13</v>
      </c>
      <c r="M210" t="s">
        <v>29</v>
      </c>
      <c r="N210">
        <v>177.22499999999999</v>
      </c>
      <c r="O210">
        <v>5</v>
      </c>
      <c r="P210">
        <v>0.5</v>
      </c>
      <c r="Q210">
        <v>-120.51299999999998</v>
      </c>
    </row>
    <row r="211" spans="1:17" x14ac:dyDescent="0.3">
      <c r="A211" t="s">
        <v>3227</v>
      </c>
      <c r="B211" t="s">
        <v>9147</v>
      </c>
      <c r="C211" t="s">
        <v>7970</v>
      </c>
      <c r="D211">
        <v>2016</v>
      </c>
      <c r="E211" t="s">
        <v>7</v>
      </c>
      <c r="F211" t="s">
        <v>9</v>
      </c>
      <c r="G211" t="s">
        <v>3258</v>
      </c>
      <c r="H211" t="s">
        <v>156</v>
      </c>
      <c r="I211" t="s">
        <v>110</v>
      </c>
      <c r="J211" t="s">
        <v>55</v>
      </c>
      <c r="K211" t="s">
        <v>4335</v>
      </c>
      <c r="L211" t="s">
        <v>13</v>
      </c>
      <c r="M211" t="s">
        <v>3231</v>
      </c>
      <c r="N211">
        <v>4.0440000000000005</v>
      </c>
      <c r="O211">
        <v>3</v>
      </c>
      <c r="P211">
        <v>0.6</v>
      </c>
      <c r="Q211">
        <v>-2.8307999999999995</v>
      </c>
    </row>
    <row r="212" spans="1:17" x14ac:dyDescent="0.3">
      <c r="A212" t="s">
        <v>3227</v>
      </c>
      <c r="B212" t="s">
        <v>10272</v>
      </c>
      <c r="C212" t="s">
        <v>7970</v>
      </c>
      <c r="D212">
        <v>2016</v>
      </c>
      <c r="E212" t="s">
        <v>7</v>
      </c>
      <c r="F212" t="s">
        <v>9</v>
      </c>
      <c r="G212" t="s">
        <v>3258</v>
      </c>
      <c r="H212" t="s">
        <v>156</v>
      </c>
      <c r="I212" t="s">
        <v>110</v>
      </c>
      <c r="J212" t="s">
        <v>55</v>
      </c>
      <c r="K212" t="s">
        <v>4293</v>
      </c>
      <c r="L212" t="s">
        <v>22</v>
      </c>
      <c r="M212" t="s">
        <v>3232</v>
      </c>
      <c r="N212">
        <v>7.4080000000000004</v>
      </c>
      <c r="O212">
        <v>2</v>
      </c>
      <c r="P212">
        <v>0.2</v>
      </c>
      <c r="Q212">
        <v>1.2037999999999995</v>
      </c>
    </row>
    <row r="213" spans="1:17" x14ac:dyDescent="0.3">
      <c r="A213" t="s">
        <v>3227</v>
      </c>
      <c r="B213" t="s">
        <v>7640</v>
      </c>
      <c r="C213" t="s">
        <v>5954</v>
      </c>
      <c r="D213">
        <v>2014</v>
      </c>
      <c r="E213" t="s">
        <v>7</v>
      </c>
      <c r="F213" t="s">
        <v>52</v>
      </c>
      <c r="G213" t="s">
        <v>3258</v>
      </c>
      <c r="H213" t="s">
        <v>458</v>
      </c>
      <c r="I213" t="s">
        <v>119</v>
      </c>
      <c r="J213" t="s">
        <v>55</v>
      </c>
      <c r="K213" t="s">
        <v>4233</v>
      </c>
      <c r="L213" t="s">
        <v>13</v>
      </c>
      <c r="M213" t="s">
        <v>3229</v>
      </c>
      <c r="N213">
        <v>2001.8600000000001</v>
      </c>
      <c r="O213">
        <v>7</v>
      </c>
      <c r="P213">
        <v>0</v>
      </c>
      <c r="Q213">
        <v>580.53939999999989</v>
      </c>
    </row>
    <row r="214" spans="1:17" x14ac:dyDescent="0.3">
      <c r="A214" t="s">
        <v>3227</v>
      </c>
      <c r="B214" t="s">
        <v>6981</v>
      </c>
      <c r="C214" t="s">
        <v>5954</v>
      </c>
      <c r="D214">
        <v>2014</v>
      </c>
      <c r="E214" t="s">
        <v>7</v>
      </c>
      <c r="F214" t="s">
        <v>52</v>
      </c>
      <c r="G214" t="s">
        <v>3258</v>
      </c>
      <c r="H214" t="s">
        <v>458</v>
      </c>
      <c r="I214" t="s">
        <v>119</v>
      </c>
      <c r="J214" t="s">
        <v>55</v>
      </c>
      <c r="K214" t="s">
        <v>4336</v>
      </c>
      <c r="L214" t="s">
        <v>22</v>
      </c>
      <c r="M214" t="s">
        <v>3230</v>
      </c>
      <c r="N214">
        <v>166.72</v>
      </c>
      <c r="O214">
        <v>2</v>
      </c>
      <c r="P214">
        <v>0</v>
      </c>
      <c r="Q214">
        <v>41.680000000000007</v>
      </c>
    </row>
    <row r="215" spans="1:17" x14ac:dyDescent="0.3">
      <c r="A215" t="s">
        <v>3227</v>
      </c>
      <c r="B215" t="s">
        <v>8387</v>
      </c>
      <c r="C215" t="s">
        <v>5954</v>
      </c>
      <c r="D215">
        <v>2014</v>
      </c>
      <c r="E215" t="s">
        <v>7</v>
      </c>
      <c r="F215" t="s">
        <v>52</v>
      </c>
      <c r="G215" t="s">
        <v>3258</v>
      </c>
      <c r="H215" t="s">
        <v>458</v>
      </c>
      <c r="I215" t="s">
        <v>119</v>
      </c>
      <c r="J215" t="s">
        <v>55</v>
      </c>
      <c r="K215" t="s">
        <v>4337</v>
      </c>
      <c r="L215" t="s">
        <v>22</v>
      </c>
      <c r="M215" t="s">
        <v>45</v>
      </c>
      <c r="N215">
        <v>47.88</v>
      </c>
      <c r="O215">
        <v>6</v>
      </c>
      <c r="P215">
        <v>0</v>
      </c>
      <c r="Q215">
        <v>23.94</v>
      </c>
    </row>
    <row r="216" spans="1:17" x14ac:dyDescent="0.3">
      <c r="A216" t="s">
        <v>3227</v>
      </c>
      <c r="B216" t="s">
        <v>8336</v>
      </c>
      <c r="C216" t="s">
        <v>5954</v>
      </c>
      <c r="D216">
        <v>2014</v>
      </c>
      <c r="E216" t="s">
        <v>7</v>
      </c>
      <c r="F216" t="s">
        <v>52</v>
      </c>
      <c r="G216" t="s">
        <v>3258</v>
      </c>
      <c r="H216" t="s">
        <v>458</v>
      </c>
      <c r="I216" t="s">
        <v>119</v>
      </c>
      <c r="J216" t="s">
        <v>55</v>
      </c>
      <c r="K216" t="s">
        <v>4338</v>
      </c>
      <c r="L216" t="s">
        <v>22</v>
      </c>
      <c r="M216" t="s">
        <v>38</v>
      </c>
      <c r="N216">
        <v>1503.25</v>
      </c>
      <c r="O216">
        <v>5</v>
      </c>
      <c r="P216">
        <v>0</v>
      </c>
      <c r="Q216">
        <v>496.07249999999993</v>
      </c>
    </row>
    <row r="217" spans="1:17" x14ac:dyDescent="0.3">
      <c r="A217" t="s">
        <v>3227</v>
      </c>
      <c r="B217" t="s">
        <v>6345</v>
      </c>
      <c r="C217" t="s">
        <v>5954</v>
      </c>
      <c r="D217">
        <v>2014</v>
      </c>
      <c r="E217" t="s">
        <v>7</v>
      </c>
      <c r="F217" t="s">
        <v>52</v>
      </c>
      <c r="G217" t="s">
        <v>3258</v>
      </c>
      <c r="H217" t="s">
        <v>458</v>
      </c>
      <c r="I217" t="s">
        <v>119</v>
      </c>
      <c r="J217" t="s">
        <v>55</v>
      </c>
      <c r="K217" t="s">
        <v>4291</v>
      </c>
      <c r="L217" t="s">
        <v>22</v>
      </c>
      <c r="M217" t="s">
        <v>45</v>
      </c>
      <c r="N217">
        <v>25.92</v>
      </c>
      <c r="O217">
        <v>4</v>
      </c>
      <c r="P217">
        <v>0</v>
      </c>
      <c r="Q217">
        <v>12.441600000000001</v>
      </c>
    </row>
    <row r="218" spans="1:17" x14ac:dyDescent="0.3">
      <c r="A218" t="s">
        <v>3227</v>
      </c>
      <c r="B218" t="s">
        <v>9099</v>
      </c>
      <c r="C218" t="s">
        <v>7971</v>
      </c>
      <c r="D218">
        <v>2016</v>
      </c>
      <c r="E218" t="s">
        <v>7</v>
      </c>
      <c r="F218" t="s">
        <v>9</v>
      </c>
      <c r="G218" t="s">
        <v>3258</v>
      </c>
      <c r="H218" t="s">
        <v>67</v>
      </c>
      <c r="I218" t="s">
        <v>20</v>
      </c>
      <c r="J218" t="s">
        <v>21</v>
      </c>
      <c r="K218" t="s">
        <v>4339</v>
      </c>
      <c r="L218" t="s">
        <v>13</v>
      </c>
      <c r="M218" t="s">
        <v>3229</v>
      </c>
      <c r="N218">
        <v>321.56799999999998</v>
      </c>
      <c r="O218">
        <v>2</v>
      </c>
      <c r="P218">
        <v>0.2</v>
      </c>
      <c r="Q218">
        <v>28.137200000000007</v>
      </c>
    </row>
    <row r="219" spans="1:17" x14ac:dyDescent="0.3">
      <c r="A219" t="s">
        <v>3227</v>
      </c>
      <c r="B219" t="s">
        <v>8021</v>
      </c>
      <c r="C219" t="s">
        <v>7972</v>
      </c>
      <c r="D219">
        <v>2016</v>
      </c>
      <c r="E219" t="s">
        <v>25</v>
      </c>
      <c r="F219" t="s">
        <v>9</v>
      </c>
      <c r="G219" t="s">
        <v>3258</v>
      </c>
      <c r="H219" t="s">
        <v>466</v>
      </c>
      <c r="I219" t="s">
        <v>20</v>
      </c>
      <c r="J219" t="s">
        <v>21</v>
      </c>
      <c r="K219" t="s">
        <v>4340</v>
      </c>
      <c r="L219" t="s">
        <v>22</v>
      </c>
      <c r="M219" t="s">
        <v>45</v>
      </c>
      <c r="N219">
        <v>7.61</v>
      </c>
      <c r="O219">
        <v>1</v>
      </c>
      <c r="P219">
        <v>0</v>
      </c>
      <c r="Q219">
        <v>3.5766999999999998</v>
      </c>
    </row>
    <row r="220" spans="1:17" x14ac:dyDescent="0.3">
      <c r="A220" t="s">
        <v>3227</v>
      </c>
      <c r="B220" t="s">
        <v>6035</v>
      </c>
      <c r="C220" t="s">
        <v>7972</v>
      </c>
      <c r="D220">
        <v>2016</v>
      </c>
      <c r="E220" t="s">
        <v>25</v>
      </c>
      <c r="F220" t="s">
        <v>9</v>
      </c>
      <c r="G220" t="s">
        <v>3258</v>
      </c>
      <c r="H220" t="s">
        <v>466</v>
      </c>
      <c r="I220" t="s">
        <v>20</v>
      </c>
      <c r="J220" t="s">
        <v>21</v>
      </c>
      <c r="K220" t="s">
        <v>4328</v>
      </c>
      <c r="L220" t="s">
        <v>35</v>
      </c>
      <c r="M220" t="s">
        <v>3235</v>
      </c>
      <c r="N220">
        <v>3347.37</v>
      </c>
      <c r="O220">
        <v>13</v>
      </c>
      <c r="P220">
        <v>0</v>
      </c>
      <c r="Q220">
        <v>636.0002999999997</v>
      </c>
    </row>
    <row r="221" spans="1:17" x14ac:dyDescent="0.3">
      <c r="A221" t="s">
        <v>3227</v>
      </c>
      <c r="B221" t="s">
        <v>10106</v>
      </c>
      <c r="C221" t="s">
        <v>7973</v>
      </c>
      <c r="D221">
        <v>2016</v>
      </c>
      <c r="E221" t="s">
        <v>97</v>
      </c>
      <c r="F221" t="s">
        <v>9</v>
      </c>
      <c r="G221" t="s">
        <v>3258</v>
      </c>
      <c r="H221" t="s">
        <v>138</v>
      </c>
      <c r="I221" t="s">
        <v>139</v>
      </c>
      <c r="J221" t="s">
        <v>79</v>
      </c>
      <c r="K221" t="s">
        <v>4341</v>
      </c>
      <c r="L221" t="s">
        <v>22</v>
      </c>
      <c r="M221" t="s">
        <v>3230</v>
      </c>
      <c r="N221">
        <v>80.58</v>
      </c>
      <c r="O221">
        <v>6</v>
      </c>
      <c r="P221">
        <v>0</v>
      </c>
      <c r="Q221">
        <v>22.562400000000004</v>
      </c>
    </row>
    <row r="222" spans="1:17" x14ac:dyDescent="0.3">
      <c r="A222" t="s">
        <v>3227</v>
      </c>
      <c r="B222" t="s">
        <v>7275</v>
      </c>
      <c r="C222" t="s">
        <v>7973</v>
      </c>
      <c r="D222">
        <v>2016</v>
      </c>
      <c r="E222" t="s">
        <v>97</v>
      </c>
      <c r="F222" t="s">
        <v>9</v>
      </c>
      <c r="G222" t="s">
        <v>3258</v>
      </c>
      <c r="H222" t="s">
        <v>138</v>
      </c>
      <c r="I222" t="s">
        <v>139</v>
      </c>
      <c r="J222" t="s">
        <v>79</v>
      </c>
      <c r="K222" t="s">
        <v>4342</v>
      </c>
      <c r="L222" t="s">
        <v>22</v>
      </c>
      <c r="M222" t="s">
        <v>103</v>
      </c>
      <c r="N222">
        <v>361.92</v>
      </c>
      <c r="O222">
        <v>4</v>
      </c>
      <c r="P222">
        <v>0</v>
      </c>
      <c r="Q222">
        <v>162.864</v>
      </c>
    </row>
    <row r="223" spans="1:17" x14ac:dyDescent="0.3">
      <c r="A223" t="s">
        <v>3227</v>
      </c>
      <c r="B223" t="s">
        <v>10768</v>
      </c>
      <c r="C223" t="s">
        <v>6928</v>
      </c>
      <c r="D223">
        <v>2015</v>
      </c>
      <c r="E223" t="s">
        <v>25</v>
      </c>
      <c r="F223" t="s">
        <v>18</v>
      </c>
      <c r="G223" t="s">
        <v>3258</v>
      </c>
      <c r="H223" t="s">
        <v>156</v>
      </c>
      <c r="I223" t="s">
        <v>110</v>
      </c>
      <c r="J223" t="s">
        <v>55</v>
      </c>
      <c r="K223" t="s">
        <v>4335</v>
      </c>
      <c r="L223" t="s">
        <v>13</v>
      </c>
      <c r="M223" t="s">
        <v>3231</v>
      </c>
      <c r="N223">
        <v>12.132000000000001</v>
      </c>
      <c r="O223">
        <v>9</v>
      </c>
      <c r="P223">
        <v>0.6</v>
      </c>
      <c r="Q223">
        <v>-8.4923999999999982</v>
      </c>
    </row>
    <row r="224" spans="1:17" x14ac:dyDescent="0.3">
      <c r="A224" t="s">
        <v>3227</v>
      </c>
      <c r="B224" t="s">
        <v>6429</v>
      </c>
      <c r="C224" t="s">
        <v>6928</v>
      </c>
      <c r="D224">
        <v>2015</v>
      </c>
      <c r="E224" t="s">
        <v>25</v>
      </c>
      <c r="F224" t="s">
        <v>18</v>
      </c>
      <c r="G224" t="s">
        <v>3258</v>
      </c>
      <c r="H224" t="s">
        <v>156</v>
      </c>
      <c r="I224" t="s">
        <v>110</v>
      </c>
      <c r="J224" t="s">
        <v>55</v>
      </c>
      <c r="K224" t="s">
        <v>4343</v>
      </c>
      <c r="L224" t="s">
        <v>22</v>
      </c>
      <c r="M224" t="s">
        <v>3230</v>
      </c>
      <c r="N224">
        <v>82.367999999999995</v>
      </c>
      <c r="O224">
        <v>2</v>
      </c>
      <c r="P224">
        <v>0.2</v>
      </c>
      <c r="Q224">
        <v>-19.562399999999997</v>
      </c>
    </row>
    <row r="225" spans="1:17" x14ac:dyDescent="0.3">
      <c r="A225" t="s">
        <v>3227</v>
      </c>
      <c r="B225" t="s">
        <v>9074</v>
      </c>
      <c r="C225" t="s">
        <v>6928</v>
      </c>
      <c r="D225">
        <v>2015</v>
      </c>
      <c r="E225" t="s">
        <v>25</v>
      </c>
      <c r="F225" t="s">
        <v>18</v>
      </c>
      <c r="G225" t="s">
        <v>3258</v>
      </c>
      <c r="H225" t="s">
        <v>156</v>
      </c>
      <c r="I225" t="s">
        <v>110</v>
      </c>
      <c r="J225" t="s">
        <v>55</v>
      </c>
      <c r="K225" t="s">
        <v>4104</v>
      </c>
      <c r="L225" t="s">
        <v>22</v>
      </c>
      <c r="M225" t="s">
        <v>3230</v>
      </c>
      <c r="N225">
        <v>53.92</v>
      </c>
      <c r="O225">
        <v>5</v>
      </c>
      <c r="P225">
        <v>0.2</v>
      </c>
      <c r="Q225">
        <v>4.0439999999999969</v>
      </c>
    </row>
    <row r="226" spans="1:17" x14ac:dyDescent="0.3">
      <c r="A226" t="s">
        <v>3227</v>
      </c>
      <c r="B226" t="s">
        <v>7370</v>
      </c>
      <c r="C226" t="s">
        <v>6928</v>
      </c>
      <c r="D226">
        <v>2015</v>
      </c>
      <c r="E226" t="s">
        <v>25</v>
      </c>
      <c r="F226" t="s">
        <v>18</v>
      </c>
      <c r="G226" t="s">
        <v>3258</v>
      </c>
      <c r="H226" t="s">
        <v>156</v>
      </c>
      <c r="I226" t="s">
        <v>110</v>
      </c>
      <c r="J226" t="s">
        <v>55</v>
      </c>
      <c r="K226" t="s">
        <v>4344</v>
      </c>
      <c r="L226" t="s">
        <v>35</v>
      </c>
      <c r="M226" t="s">
        <v>3233</v>
      </c>
      <c r="N226">
        <v>647.904</v>
      </c>
      <c r="O226">
        <v>6</v>
      </c>
      <c r="P226">
        <v>0.2</v>
      </c>
      <c r="Q226">
        <v>56.691599999999966</v>
      </c>
    </row>
    <row r="227" spans="1:17" x14ac:dyDescent="0.3">
      <c r="A227" t="s">
        <v>3227</v>
      </c>
      <c r="B227" t="s">
        <v>6117</v>
      </c>
      <c r="C227" t="s">
        <v>9276</v>
      </c>
      <c r="D227">
        <v>2017</v>
      </c>
      <c r="E227" t="s">
        <v>7</v>
      </c>
      <c r="F227" t="s">
        <v>9</v>
      </c>
      <c r="G227" t="s">
        <v>3258</v>
      </c>
      <c r="H227" t="s">
        <v>138</v>
      </c>
      <c r="I227" t="s">
        <v>139</v>
      </c>
      <c r="J227" t="s">
        <v>79</v>
      </c>
      <c r="K227" t="s">
        <v>4345</v>
      </c>
      <c r="L227" t="s">
        <v>35</v>
      </c>
      <c r="M227" t="s">
        <v>3235</v>
      </c>
      <c r="N227">
        <v>20.37</v>
      </c>
      <c r="O227">
        <v>3</v>
      </c>
      <c r="P227">
        <v>0</v>
      </c>
      <c r="Q227">
        <v>6.9258000000000006</v>
      </c>
    </row>
    <row r="228" spans="1:17" x14ac:dyDescent="0.3">
      <c r="A228" t="s">
        <v>3227</v>
      </c>
      <c r="B228" t="s">
        <v>7107</v>
      </c>
      <c r="C228" t="s">
        <v>9276</v>
      </c>
      <c r="D228">
        <v>2017</v>
      </c>
      <c r="E228" t="s">
        <v>7</v>
      </c>
      <c r="F228" t="s">
        <v>9</v>
      </c>
      <c r="G228" t="s">
        <v>3258</v>
      </c>
      <c r="H228" t="s">
        <v>138</v>
      </c>
      <c r="I228" t="s">
        <v>139</v>
      </c>
      <c r="J228" t="s">
        <v>79</v>
      </c>
      <c r="K228" t="s">
        <v>4346</v>
      </c>
      <c r="L228" t="s">
        <v>22</v>
      </c>
      <c r="M228" t="s">
        <v>3230</v>
      </c>
      <c r="N228">
        <v>221.54999999999998</v>
      </c>
      <c r="O228">
        <v>3</v>
      </c>
      <c r="P228">
        <v>0</v>
      </c>
      <c r="Q228">
        <v>6.6465000000000174</v>
      </c>
    </row>
    <row r="229" spans="1:17" x14ac:dyDescent="0.3">
      <c r="A229" t="s">
        <v>3227</v>
      </c>
      <c r="B229" t="s">
        <v>7041</v>
      </c>
      <c r="C229" t="s">
        <v>9276</v>
      </c>
      <c r="D229">
        <v>2017</v>
      </c>
      <c r="E229" t="s">
        <v>7</v>
      </c>
      <c r="F229" t="s">
        <v>9</v>
      </c>
      <c r="G229" t="s">
        <v>3258</v>
      </c>
      <c r="H229" t="s">
        <v>138</v>
      </c>
      <c r="I229" t="s">
        <v>139</v>
      </c>
      <c r="J229" t="s">
        <v>79</v>
      </c>
      <c r="K229" t="s">
        <v>4347</v>
      </c>
      <c r="L229" t="s">
        <v>22</v>
      </c>
      <c r="M229" t="s">
        <v>3234</v>
      </c>
      <c r="N229">
        <v>17.52</v>
      </c>
      <c r="O229">
        <v>5</v>
      </c>
      <c r="P229">
        <v>0.2</v>
      </c>
      <c r="Q229">
        <v>6.1319999999999988</v>
      </c>
    </row>
    <row r="230" spans="1:17" x14ac:dyDescent="0.3">
      <c r="A230" t="s">
        <v>3227</v>
      </c>
      <c r="B230" t="s">
        <v>9733</v>
      </c>
      <c r="C230" t="s">
        <v>9277</v>
      </c>
      <c r="D230">
        <v>2017</v>
      </c>
      <c r="E230" t="s">
        <v>25</v>
      </c>
      <c r="F230" t="s">
        <v>18</v>
      </c>
      <c r="G230" t="s">
        <v>3258</v>
      </c>
      <c r="H230" t="s">
        <v>298</v>
      </c>
      <c r="I230" t="s">
        <v>54</v>
      </c>
      <c r="J230" t="s">
        <v>55</v>
      </c>
      <c r="K230" t="s">
        <v>4348</v>
      </c>
      <c r="L230" t="s">
        <v>22</v>
      </c>
      <c r="M230" t="s">
        <v>38</v>
      </c>
      <c r="N230">
        <v>1.6239999999999994</v>
      </c>
      <c r="O230">
        <v>2</v>
      </c>
      <c r="P230">
        <v>0.8</v>
      </c>
      <c r="Q230">
        <v>-4.4660000000000002</v>
      </c>
    </row>
    <row r="231" spans="1:17" x14ac:dyDescent="0.3">
      <c r="A231" t="s">
        <v>3227</v>
      </c>
      <c r="B231" t="s">
        <v>6733</v>
      </c>
      <c r="C231" t="s">
        <v>5955</v>
      </c>
      <c r="D231">
        <v>2014</v>
      </c>
      <c r="E231" t="s">
        <v>7</v>
      </c>
      <c r="F231" t="s">
        <v>18</v>
      </c>
      <c r="G231" t="s">
        <v>3258</v>
      </c>
      <c r="H231" t="s">
        <v>95</v>
      </c>
      <c r="I231" t="s">
        <v>54</v>
      </c>
      <c r="J231" t="s">
        <v>55</v>
      </c>
      <c r="K231" t="s">
        <v>4267</v>
      </c>
      <c r="L231" t="s">
        <v>35</v>
      </c>
      <c r="M231" t="s">
        <v>3238</v>
      </c>
      <c r="N231">
        <v>3059.982</v>
      </c>
      <c r="O231">
        <v>3</v>
      </c>
      <c r="P231">
        <v>0.4</v>
      </c>
      <c r="Q231">
        <v>-509.99700000000075</v>
      </c>
    </row>
    <row r="232" spans="1:17" x14ac:dyDescent="0.3">
      <c r="A232" t="s">
        <v>3227</v>
      </c>
      <c r="B232" t="s">
        <v>9198</v>
      </c>
      <c r="C232" t="s">
        <v>5955</v>
      </c>
      <c r="D232">
        <v>2014</v>
      </c>
      <c r="E232" t="s">
        <v>7</v>
      </c>
      <c r="F232" t="s">
        <v>18</v>
      </c>
      <c r="G232" t="s">
        <v>3258</v>
      </c>
      <c r="H232" t="s">
        <v>95</v>
      </c>
      <c r="I232" t="s">
        <v>54</v>
      </c>
      <c r="J232" t="s">
        <v>55</v>
      </c>
      <c r="K232" t="s">
        <v>4349</v>
      </c>
      <c r="L232" t="s">
        <v>35</v>
      </c>
      <c r="M232" t="s">
        <v>3238</v>
      </c>
      <c r="N232">
        <v>2519.9579999999996</v>
      </c>
      <c r="O232">
        <v>7</v>
      </c>
      <c r="P232">
        <v>0.4</v>
      </c>
      <c r="Q232">
        <v>-251.99579999999992</v>
      </c>
    </row>
    <row r="233" spans="1:17" x14ac:dyDescent="0.3">
      <c r="A233" t="s">
        <v>3227</v>
      </c>
      <c r="B233" t="s">
        <v>7163</v>
      </c>
      <c r="C233" t="s">
        <v>7974</v>
      </c>
      <c r="D233">
        <v>2016</v>
      </c>
      <c r="E233" t="s">
        <v>25</v>
      </c>
      <c r="F233" t="s">
        <v>9</v>
      </c>
      <c r="G233" t="s">
        <v>3258</v>
      </c>
      <c r="H233" t="s">
        <v>156</v>
      </c>
      <c r="I233" t="s">
        <v>110</v>
      </c>
      <c r="J233" t="s">
        <v>55</v>
      </c>
      <c r="K233" t="s">
        <v>4350</v>
      </c>
      <c r="L233" t="s">
        <v>35</v>
      </c>
      <c r="M233" t="s">
        <v>3233</v>
      </c>
      <c r="N233">
        <v>328.22399999999999</v>
      </c>
      <c r="O233">
        <v>4</v>
      </c>
      <c r="P233">
        <v>0.2</v>
      </c>
      <c r="Q233">
        <v>28.7196</v>
      </c>
    </row>
    <row r="234" spans="1:17" x14ac:dyDescent="0.3">
      <c r="A234" t="s">
        <v>3227</v>
      </c>
      <c r="B234" t="s">
        <v>7376</v>
      </c>
      <c r="C234" t="s">
        <v>6929</v>
      </c>
      <c r="D234">
        <v>2015</v>
      </c>
      <c r="E234" t="s">
        <v>25</v>
      </c>
      <c r="F234" t="s">
        <v>9</v>
      </c>
      <c r="G234" t="s">
        <v>3258</v>
      </c>
      <c r="H234" t="s">
        <v>485</v>
      </c>
      <c r="I234" t="s">
        <v>20</v>
      </c>
      <c r="J234" t="s">
        <v>21</v>
      </c>
      <c r="K234" t="s">
        <v>4351</v>
      </c>
      <c r="L234" t="s">
        <v>35</v>
      </c>
      <c r="M234" t="s">
        <v>3235</v>
      </c>
      <c r="N234">
        <v>79.900000000000006</v>
      </c>
      <c r="O234">
        <v>2</v>
      </c>
      <c r="P234">
        <v>0</v>
      </c>
      <c r="Q234">
        <v>35.156000000000006</v>
      </c>
    </row>
    <row r="235" spans="1:17" x14ac:dyDescent="0.3">
      <c r="A235" t="s">
        <v>3227</v>
      </c>
      <c r="B235" t="s">
        <v>6271</v>
      </c>
      <c r="C235" t="s">
        <v>9278</v>
      </c>
      <c r="D235">
        <v>2017</v>
      </c>
      <c r="E235" t="s">
        <v>25</v>
      </c>
      <c r="F235" t="s">
        <v>18</v>
      </c>
      <c r="G235" t="s">
        <v>3258</v>
      </c>
      <c r="H235" t="s">
        <v>488</v>
      </c>
      <c r="I235" t="s">
        <v>44</v>
      </c>
      <c r="J235" t="s">
        <v>12</v>
      </c>
      <c r="K235" t="s">
        <v>4352</v>
      </c>
      <c r="L235" t="s">
        <v>22</v>
      </c>
      <c r="M235" t="s">
        <v>3232</v>
      </c>
      <c r="N235">
        <v>14.015999999999998</v>
      </c>
      <c r="O235">
        <v>3</v>
      </c>
      <c r="P235">
        <v>0.2</v>
      </c>
      <c r="Q235">
        <v>4.7303999999999995</v>
      </c>
    </row>
    <row r="236" spans="1:17" x14ac:dyDescent="0.3">
      <c r="A236" t="s">
        <v>3227</v>
      </c>
      <c r="B236" t="s">
        <v>8879</v>
      </c>
      <c r="C236" t="s">
        <v>7975</v>
      </c>
      <c r="D236">
        <v>2016</v>
      </c>
      <c r="E236" t="s">
        <v>25</v>
      </c>
      <c r="F236" t="s">
        <v>9</v>
      </c>
      <c r="G236" t="s">
        <v>3258</v>
      </c>
      <c r="H236" t="s">
        <v>490</v>
      </c>
      <c r="I236" t="s">
        <v>389</v>
      </c>
      <c r="J236" t="s">
        <v>79</v>
      </c>
      <c r="K236" t="s">
        <v>4353</v>
      </c>
      <c r="L236" t="s">
        <v>22</v>
      </c>
      <c r="M236" t="s">
        <v>3237</v>
      </c>
      <c r="N236">
        <v>7.5600000000000005</v>
      </c>
      <c r="O236">
        <v>6</v>
      </c>
      <c r="P236">
        <v>0</v>
      </c>
      <c r="Q236">
        <v>0.3024</v>
      </c>
    </row>
    <row r="237" spans="1:17" x14ac:dyDescent="0.3">
      <c r="A237" t="s">
        <v>3227</v>
      </c>
      <c r="B237" t="s">
        <v>9867</v>
      </c>
      <c r="C237" t="s">
        <v>9279</v>
      </c>
      <c r="D237">
        <v>2017</v>
      </c>
      <c r="E237" t="s">
        <v>25</v>
      </c>
      <c r="F237" t="s">
        <v>18</v>
      </c>
      <c r="G237" t="s">
        <v>3258</v>
      </c>
      <c r="H237" t="s">
        <v>493</v>
      </c>
      <c r="I237" t="s">
        <v>249</v>
      </c>
      <c r="J237" t="s">
        <v>79</v>
      </c>
      <c r="K237" t="s">
        <v>4354</v>
      </c>
      <c r="L237" t="s">
        <v>22</v>
      </c>
      <c r="M237" t="s">
        <v>3230</v>
      </c>
      <c r="N237">
        <v>37.207999999999998</v>
      </c>
      <c r="O237">
        <v>1</v>
      </c>
      <c r="P237">
        <v>0.2</v>
      </c>
      <c r="Q237">
        <v>-7.4416000000000011</v>
      </c>
    </row>
    <row r="238" spans="1:17" x14ac:dyDescent="0.3">
      <c r="A238" t="s">
        <v>3227</v>
      </c>
      <c r="B238" t="s">
        <v>6090</v>
      </c>
      <c r="C238" t="s">
        <v>9279</v>
      </c>
      <c r="D238">
        <v>2017</v>
      </c>
      <c r="E238" t="s">
        <v>25</v>
      </c>
      <c r="F238" t="s">
        <v>18</v>
      </c>
      <c r="G238" t="s">
        <v>3258</v>
      </c>
      <c r="H238" t="s">
        <v>493</v>
      </c>
      <c r="I238" t="s">
        <v>249</v>
      </c>
      <c r="J238" t="s">
        <v>79</v>
      </c>
      <c r="K238" t="s">
        <v>4355</v>
      </c>
      <c r="L238" t="s">
        <v>22</v>
      </c>
      <c r="M238" t="s">
        <v>103</v>
      </c>
      <c r="N238">
        <v>57.576000000000001</v>
      </c>
      <c r="O238">
        <v>3</v>
      </c>
      <c r="P238">
        <v>0.2</v>
      </c>
      <c r="Q238">
        <v>21.591000000000001</v>
      </c>
    </row>
    <row r="239" spans="1:17" x14ac:dyDescent="0.3">
      <c r="A239" t="s">
        <v>3227</v>
      </c>
      <c r="B239" t="s">
        <v>8791</v>
      </c>
      <c r="C239" t="s">
        <v>9280</v>
      </c>
      <c r="D239">
        <v>2017</v>
      </c>
      <c r="E239" t="s">
        <v>7</v>
      </c>
      <c r="F239" t="s">
        <v>18</v>
      </c>
      <c r="G239" t="s">
        <v>3258</v>
      </c>
      <c r="H239" t="s">
        <v>67</v>
      </c>
      <c r="I239" t="s">
        <v>20</v>
      </c>
      <c r="J239" t="s">
        <v>21</v>
      </c>
      <c r="K239" t="s">
        <v>4356</v>
      </c>
      <c r="L239" t="s">
        <v>22</v>
      </c>
      <c r="M239" t="s">
        <v>3230</v>
      </c>
      <c r="N239">
        <v>725.84</v>
      </c>
      <c r="O239">
        <v>4</v>
      </c>
      <c r="P239">
        <v>0</v>
      </c>
      <c r="Q239">
        <v>210.4935999999999</v>
      </c>
    </row>
    <row r="240" spans="1:17" x14ac:dyDescent="0.3">
      <c r="A240" t="s">
        <v>3227</v>
      </c>
      <c r="B240" t="s">
        <v>9307</v>
      </c>
      <c r="C240" t="s">
        <v>6930</v>
      </c>
      <c r="D240">
        <v>2015</v>
      </c>
      <c r="E240" t="s">
        <v>97</v>
      </c>
      <c r="F240" t="s">
        <v>9</v>
      </c>
      <c r="G240" t="s">
        <v>3258</v>
      </c>
      <c r="H240" t="s">
        <v>67</v>
      </c>
      <c r="I240" t="s">
        <v>20</v>
      </c>
      <c r="J240" t="s">
        <v>21</v>
      </c>
      <c r="K240" t="s">
        <v>4357</v>
      </c>
      <c r="L240" t="s">
        <v>35</v>
      </c>
      <c r="M240" t="s">
        <v>3235</v>
      </c>
      <c r="N240">
        <v>209.92999999999998</v>
      </c>
      <c r="O240">
        <v>7</v>
      </c>
      <c r="P240">
        <v>0</v>
      </c>
      <c r="Q240">
        <v>92.369200000000021</v>
      </c>
    </row>
    <row r="241" spans="1:17" x14ac:dyDescent="0.3">
      <c r="A241" t="s">
        <v>3227</v>
      </c>
      <c r="B241" t="s">
        <v>7580</v>
      </c>
      <c r="C241" t="s">
        <v>6930</v>
      </c>
      <c r="D241">
        <v>2015</v>
      </c>
      <c r="E241" t="s">
        <v>97</v>
      </c>
      <c r="F241" t="s">
        <v>9</v>
      </c>
      <c r="G241" t="s">
        <v>3258</v>
      </c>
      <c r="H241" t="s">
        <v>67</v>
      </c>
      <c r="I241" t="s">
        <v>20</v>
      </c>
      <c r="J241" t="s">
        <v>21</v>
      </c>
      <c r="K241" t="s">
        <v>4358</v>
      </c>
      <c r="L241" t="s">
        <v>13</v>
      </c>
      <c r="M241" t="s">
        <v>3231</v>
      </c>
      <c r="N241">
        <v>5.28</v>
      </c>
      <c r="O241">
        <v>3</v>
      </c>
      <c r="P241">
        <v>0</v>
      </c>
      <c r="Q241">
        <v>2.3232000000000004</v>
      </c>
    </row>
    <row r="242" spans="1:17" x14ac:dyDescent="0.3">
      <c r="A242" t="s">
        <v>3227</v>
      </c>
      <c r="B242" t="s">
        <v>9545</v>
      </c>
      <c r="C242" t="s">
        <v>6930</v>
      </c>
      <c r="D242">
        <v>2015</v>
      </c>
      <c r="E242" t="s">
        <v>97</v>
      </c>
      <c r="F242" t="s">
        <v>9</v>
      </c>
      <c r="G242" t="s">
        <v>3258</v>
      </c>
      <c r="H242" t="s">
        <v>67</v>
      </c>
      <c r="I242" t="s">
        <v>20</v>
      </c>
      <c r="J242" t="s">
        <v>21</v>
      </c>
      <c r="K242" t="s">
        <v>4359</v>
      </c>
      <c r="L242" t="s">
        <v>22</v>
      </c>
      <c r="M242" t="s">
        <v>3234</v>
      </c>
      <c r="N242">
        <v>10.92</v>
      </c>
      <c r="O242">
        <v>3</v>
      </c>
      <c r="P242">
        <v>0.2</v>
      </c>
      <c r="Q242">
        <v>4.0949999999999989</v>
      </c>
    </row>
    <row r="243" spans="1:17" x14ac:dyDescent="0.3">
      <c r="A243" t="s">
        <v>3227</v>
      </c>
      <c r="B243" t="s">
        <v>10697</v>
      </c>
      <c r="C243" t="s">
        <v>9281</v>
      </c>
      <c r="D243">
        <v>2017</v>
      </c>
      <c r="E243" t="s">
        <v>97</v>
      </c>
      <c r="F243" t="s">
        <v>18</v>
      </c>
      <c r="G243" t="s">
        <v>3258</v>
      </c>
      <c r="H243" t="s">
        <v>502</v>
      </c>
      <c r="I243" t="s">
        <v>20</v>
      </c>
      <c r="J243" t="s">
        <v>21</v>
      </c>
      <c r="K243" t="s">
        <v>4360</v>
      </c>
      <c r="L243" t="s">
        <v>22</v>
      </c>
      <c r="M243" t="s">
        <v>45</v>
      </c>
      <c r="N243">
        <v>8.82</v>
      </c>
      <c r="O243">
        <v>2</v>
      </c>
      <c r="P243">
        <v>0</v>
      </c>
      <c r="Q243">
        <v>4.0571999999999999</v>
      </c>
    </row>
    <row r="244" spans="1:17" x14ac:dyDescent="0.3">
      <c r="A244" t="s">
        <v>3227</v>
      </c>
      <c r="B244" t="s">
        <v>9062</v>
      </c>
      <c r="C244" t="s">
        <v>9281</v>
      </c>
      <c r="D244">
        <v>2017</v>
      </c>
      <c r="E244" t="s">
        <v>97</v>
      </c>
      <c r="F244" t="s">
        <v>18</v>
      </c>
      <c r="G244" t="s">
        <v>3258</v>
      </c>
      <c r="H244" t="s">
        <v>502</v>
      </c>
      <c r="I244" t="s">
        <v>20</v>
      </c>
      <c r="J244" t="s">
        <v>21</v>
      </c>
      <c r="K244" t="s">
        <v>4361</v>
      </c>
      <c r="L244" t="s">
        <v>22</v>
      </c>
      <c r="M244" t="s">
        <v>3232</v>
      </c>
      <c r="N244">
        <v>5.98</v>
      </c>
      <c r="O244">
        <v>1</v>
      </c>
      <c r="P244">
        <v>0</v>
      </c>
      <c r="Q244">
        <v>1.5548000000000002</v>
      </c>
    </row>
    <row r="245" spans="1:17" x14ac:dyDescent="0.3">
      <c r="A245" t="s">
        <v>3227</v>
      </c>
      <c r="B245" t="s">
        <v>7036</v>
      </c>
      <c r="C245" t="s">
        <v>9282</v>
      </c>
      <c r="D245">
        <v>2017</v>
      </c>
      <c r="E245" t="s">
        <v>25</v>
      </c>
      <c r="F245" t="s">
        <v>18</v>
      </c>
      <c r="G245" t="s">
        <v>3258</v>
      </c>
      <c r="H245" t="s">
        <v>77</v>
      </c>
      <c r="I245" t="s">
        <v>78</v>
      </c>
      <c r="J245" t="s">
        <v>79</v>
      </c>
      <c r="K245" t="s">
        <v>4362</v>
      </c>
      <c r="L245" t="s">
        <v>22</v>
      </c>
      <c r="M245" t="s">
        <v>45</v>
      </c>
      <c r="N245">
        <v>11.648000000000001</v>
      </c>
      <c r="O245">
        <v>2</v>
      </c>
      <c r="P245">
        <v>0.2</v>
      </c>
      <c r="Q245">
        <v>4.0768000000000004</v>
      </c>
    </row>
    <row r="246" spans="1:17" x14ac:dyDescent="0.3">
      <c r="A246" t="s">
        <v>3227</v>
      </c>
      <c r="B246" t="s">
        <v>7854</v>
      </c>
      <c r="C246" t="s">
        <v>9282</v>
      </c>
      <c r="D246">
        <v>2017</v>
      </c>
      <c r="E246" t="s">
        <v>25</v>
      </c>
      <c r="F246" t="s">
        <v>18</v>
      </c>
      <c r="G246" t="s">
        <v>3258</v>
      </c>
      <c r="H246" t="s">
        <v>77</v>
      </c>
      <c r="I246" t="s">
        <v>78</v>
      </c>
      <c r="J246" t="s">
        <v>79</v>
      </c>
      <c r="K246" t="s">
        <v>4363</v>
      </c>
      <c r="L246" t="s">
        <v>22</v>
      </c>
      <c r="M246" t="s">
        <v>45</v>
      </c>
      <c r="N246">
        <v>18.175999999999998</v>
      </c>
      <c r="O246">
        <v>4</v>
      </c>
      <c r="P246">
        <v>0.2</v>
      </c>
      <c r="Q246">
        <v>5.9071999999999987</v>
      </c>
    </row>
    <row r="247" spans="1:17" x14ac:dyDescent="0.3">
      <c r="A247" t="s">
        <v>3227</v>
      </c>
      <c r="B247" t="s">
        <v>6924</v>
      </c>
      <c r="C247" t="s">
        <v>9282</v>
      </c>
      <c r="D247">
        <v>2017</v>
      </c>
      <c r="E247" t="s">
        <v>25</v>
      </c>
      <c r="F247" t="s">
        <v>18</v>
      </c>
      <c r="G247" t="s">
        <v>3258</v>
      </c>
      <c r="H247" t="s">
        <v>77</v>
      </c>
      <c r="I247" t="s">
        <v>78</v>
      </c>
      <c r="J247" t="s">
        <v>79</v>
      </c>
      <c r="K247" t="s">
        <v>4364</v>
      </c>
      <c r="L247" t="s">
        <v>22</v>
      </c>
      <c r="M247" t="s">
        <v>3230</v>
      </c>
      <c r="N247">
        <v>59.712000000000003</v>
      </c>
      <c r="O247">
        <v>6</v>
      </c>
      <c r="P247">
        <v>0.2</v>
      </c>
      <c r="Q247">
        <v>5.9711999999999996</v>
      </c>
    </row>
    <row r="248" spans="1:17" x14ac:dyDescent="0.3">
      <c r="A248" t="s">
        <v>3227</v>
      </c>
      <c r="B248" t="s">
        <v>8023</v>
      </c>
      <c r="C248" t="s">
        <v>9282</v>
      </c>
      <c r="D248">
        <v>2017</v>
      </c>
      <c r="E248" t="s">
        <v>25</v>
      </c>
      <c r="F248" t="s">
        <v>18</v>
      </c>
      <c r="G248" t="s">
        <v>3258</v>
      </c>
      <c r="H248" t="s">
        <v>77</v>
      </c>
      <c r="I248" t="s">
        <v>78</v>
      </c>
      <c r="J248" t="s">
        <v>79</v>
      </c>
      <c r="K248" t="s">
        <v>4365</v>
      </c>
      <c r="L248" t="s">
        <v>22</v>
      </c>
      <c r="M248" t="s">
        <v>23</v>
      </c>
      <c r="N248">
        <v>24.839999999999996</v>
      </c>
      <c r="O248">
        <v>3</v>
      </c>
      <c r="P248">
        <v>0.2</v>
      </c>
      <c r="Q248">
        <v>8.6940000000000008</v>
      </c>
    </row>
    <row r="249" spans="1:17" x14ac:dyDescent="0.3">
      <c r="A249" t="s">
        <v>3227</v>
      </c>
      <c r="B249" t="s">
        <v>8686</v>
      </c>
      <c r="C249" t="s">
        <v>6931</v>
      </c>
      <c r="D249">
        <v>2015</v>
      </c>
      <c r="E249" t="s">
        <v>7</v>
      </c>
      <c r="F249" t="s">
        <v>9</v>
      </c>
      <c r="G249" t="s">
        <v>3258</v>
      </c>
      <c r="H249" t="s">
        <v>95</v>
      </c>
      <c r="I249" t="s">
        <v>54</v>
      </c>
      <c r="J249" t="s">
        <v>55</v>
      </c>
      <c r="K249" t="s">
        <v>4366</v>
      </c>
      <c r="L249" t="s">
        <v>22</v>
      </c>
      <c r="M249" t="s">
        <v>3234</v>
      </c>
      <c r="N249">
        <v>2.0799999999999996</v>
      </c>
      <c r="O249">
        <v>5</v>
      </c>
      <c r="P249">
        <v>0.8</v>
      </c>
      <c r="Q249">
        <v>-3.4320000000000004</v>
      </c>
    </row>
    <row r="250" spans="1:17" x14ac:dyDescent="0.3">
      <c r="A250" t="s">
        <v>3227</v>
      </c>
      <c r="B250" t="s">
        <v>10911</v>
      </c>
      <c r="C250" t="s">
        <v>6931</v>
      </c>
      <c r="D250">
        <v>2015</v>
      </c>
      <c r="E250" t="s">
        <v>7</v>
      </c>
      <c r="F250" t="s">
        <v>9</v>
      </c>
      <c r="G250" t="s">
        <v>3258</v>
      </c>
      <c r="H250" t="s">
        <v>95</v>
      </c>
      <c r="I250" t="s">
        <v>54</v>
      </c>
      <c r="J250" t="s">
        <v>55</v>
      </c>
      <c r="K250" t="s">
        <v>4367</v>
      </c>
      <c r="L250" t="s">
        <v>35</v>
      </c>
      <c r="M250" t="s">
        <v>3233</v>
      </c>
      <c r="N250">
        <v>1114.4000000000001</v>
      </c>
      <c r="O250">
        <v>7</v>
      </c>
      <c r="P250">
        <v>0.2</v>
      </c>
      <c r="Q250">
        <v>376.11</v>
      </c>
    </row>
    <row r="251" spans="1:17" x14ac:dyDescent="0.3">
      <c r="A251" t="s">
        <v>3227</v>
      </c>
      <c r="B251" t="s">
        <v>7931</v>
      </c>
      <c r="C251" t="s">
        <v>6932</v>
      </c>
      <c r="D251">
        <v>2015</v>
      </c>
      <c r="E251" t="s">
        <v>25</v>
      </c>
      <c r="F251" t="s">
        <v>9</v>
      </c>
      <c r="G251" t="s">
        <v>3258</v>
      </c>
      <c r="H251" t="s">
        <v>19</v>
      </c>
      <c r="I251" t="s">
        <v>20</v>
      </c>
      <c r="J251" t="s">
        <v>21</v>
      </c>
      <c r="K251" t="s">
        <v>4368</v>
      </c>
      <c r="L251" t="s">
        <v>13</v>
      </c>
      <c r="M251" t="s">
        <v>29</v>
      </c>
      <c r="N251">
        <v>1038.8399999999999</v>
      </c>
      <c r="O251">
        <v>5</v>
      </c>
      <c r="P251">
        <v>0.2</v>
      </c>
      <c r="Q251">
        <v>51.942000000000007</v>
      </c>
    </row>
    <row r="252" spans="1:17" x14ac:dyDescent="0.3">
      <c r="A252" t="s">
        <v>3227</v>
      </c>
      <c r="B252" t="s">
        <v>10937</v>
      </c>
      <c r="C252" t="s">
        <v>6933</v>
      </c>
      <c r="D252">
        <v>2015</v>
      </c>
      <c r="E252" t="s">
        <v>25</v>
      </c>
      <c r="F252" t="s">
        <v>9</v>
      </c>
      <c r="G252" t="s">
        <v>3258</v>
      </c>
      <c r="H252" t="s">
        <v>211</v>
      </c>
      <c r="I252" t="s">
        <v>212</v>
      </c>
      <c r="J252" t="s">
        <v>21</v>
      </c>
      <c r="K252" t="s">
        <v>4369</v>
      </c>
      <c r="L252" t="s">
        <v>22</v>
      </c>
      <c r="M252" t="s">
        <v>45</v>
      </c>
      <c r="N252">
        <v>141.76</v>
      </c>
      <c r="O252">
        <v>5</v>
      </c>
      <c r="P252">
        <v>0.2</v>
      </c>
      <c r="Q252">
        <v>47.843999999999994</v>
      </c>
    </row>
    <row r="253" spans="1:17" x14ac:dyDescent="0.3">
      <c r="A253" t="s">
        <v>3227</v>
      </c>
      <c r="B253" t="s">
        <v>6512</v>
      </c>
      <c r="C253" t="s">
        <v>6933</v>
      </c>
      <c r="D253">
        <v>2015</v>
      </c>
      <c r="E253" t="s">
        <v>25</v>
      </c>
      <c r="F253" t="s">
        <v>9</v>
      </c>
      <c r="G253" t="s">
        <v>3258</v>
      </c>
      <c r="H253" t="s">
        <v>211</v>
      </c>
      <c r="I253" t="s">
        <v>212</v>
      </c>
      <c r="J253" t="s">
        <v>21</v>
      </c>
      <c r="K253" t="s">
        <v>4370</v>
      </c>
      <c r="L253" t="s">
        <v>35</v>
      </c>
      <c r="M253" t="s">
        <v>3235</v>
      </c>
      <c r="N253">
        <v>239.80000000000004</v>
      </c>
      <c r="O253">
        <v>5</v>
      </c>
      <c r="P253">
        <v>0.2</v>
      </c>
      <c r="Q253">
        <v>47.959999999999987</v>
      </c>
    </row>
    <row r="254" spans="1:17" x14ac:dyDescent="0.3">
      <c r="A254" t="s">
        <v>3227</v>
      </c>
      <c r="B254" t="s">
        <v>9997</v>
      </c>
      <c r="C254" t="s">
        <v>6933</v>
      </c>
      <c r="D254">
        <v>2015</v>
      </c>
      <c r="E254" t="s">
        <v>25</v>
      </c>
      <c r="F254" t="s">
        <v>9</v>
      </c>
      <c r="G254" t="s">
        <v>3258</v>
      </c>
      <c r="H254" t="s">
        <v>211</v>
      </c>
      <c r="I254" t="s">
        <v>212</v>
      </c>
      <c r="J254" t="s">
        <v>21</v>
      </c>
      <c r="K254" t="s">
        <v>4371</v>
      </c>
      <c r="L254" t="s">
        <v>22</v>
      </c>
      <c r="M254" t="s">
        <v>45</v>
      </c>
      <c r="N254">
        <v>31.104000000000006</v>
      </c>
      <c r="O254">
        <v>6</v>
      </c>
      <c r="P254">
        <v>0.2</v>
      </c>
      <c r="Q254">
        <v>10.8864</v>
      </c>
    </row>
    <row r="255" spans="1:17" x14ac:dyDescent="0.3">
      <c r="A255" t="s">
        <v>3227</v>
      </c>
      <c r="B255" t="s">
        <v>7481</v>
      </c>
      <c r="C255" t="s">
        <v>7976</v>
      </c>
      <c r="D255">
        <v>2016</v>
      </c>
      <c r="E255" t="s">
        <v>7</v>
      </c>
      <c r="F255" t="s">
        <v>18</v>
      </c>
      <c r="G255" t="s">
        <v>3258</v>
      </c>
      <c r="H255" t="s">
        <v>518</v>
      </c>
      <c r="I255" t="s">
        <v>28</v>
      </c>
      <c r="J255" t="s">
        <v>12</v>
      </c>
      <c r="K255" t="s">
        <v>4372</v>
      </c>
      <c r="L255" t="s">
        <v>22</v>
      </c>
      <c r="M255" t="s">
        <v>3234</v>
      </c>
      <c r="N255">
        <v>254.05800000000002</v>
      </c>
      <c r="O255">
        <v>7</v>
      </c>
      <c r="P255">
        <v>0.7</v>
      </c>
      <c r="Q255">
        <v>-169.3719999999999</v>
      </c>
    </row>
    <row r="256" spans="1:17" x14ac:dyDescent="0.3">
      <c r="A256" t="s">
        <v>3227</v>
      </c>
      <c r="B256" t="s">
        <v>8672</v>
      </c>
      <c r="C256" t="s">
        <v>7976</v>
      </c>
      <c r="D256">
        <v>2016</v>
      </c>
      <c r="E256" t="s">
        <v>7</v>
      </c>
      <c r="F256" t="s">
        <v>18</v>
      </c>
      <c r="G256" t="s">
        <v>3258</v>
      </c>
      <c r="H256" t="s">
        <v>518</v>
      </c>
      <c r="I256" t="s">
        <v>28</v>
      </c>
      <c r="J256" t="s">
        <v>12</v>
      </c>
      <c r="K256" t="s">
        <v>4277</v>
      </c>
      <c r="L256" t="s">
        <v>22</v>
      </c>
      <c r="M256" t="s">
        <v>38</v>
      </c>
      <c r="N256">
        <v>194.52800000000002</v>
      </c>
      <c r="O256">
        <v>2</v>
      </c>
      <c r="P256">
        <v>0.2</v>
      </c>
      <c r="Q256">
        <v>24.315999999999974</v>
      </c>
    </row>
    <row r="257" spans="1:17" x14ac:dyDescent="0.3">
      <c r="A257" t="s">
        <v>3227</v>
      </c>
      <c r="B257" t="s">
        <v>9928</v>
      </c>
      <c r="C257" t="s">
        <v>7976</v>
      </c>
      <c r="D257">
        <v>2016</v>
      </c>
      <c r="E257" t="s">
        <v>7</v>
      </c>
      <c r="F257" t="s">
        <v>18</v>
      </c>
      <c r="G257" t="s">
        <v>3258</v>
      </c>
      <c r="H257" t="s">
        <v>518</v>
      </c>
      <c r="I257" t="s">
        <v>28</v>
      </c>
      <c r="J257" t="s">
        <v>12</v>
      </c>
      <c r="K257" t="s">
        <v>4373</v>
      </c>
      <c r="L257" t="s">
        <v>22</v>
      </c>
      <c r="M257" t="s">
        <v>3236</v>
      </c>
      <c r="N257">
        <v>961.48000000000013</v>
      </c>
      <c r="O257">
        <v>5</v>
      </c>
      <c r="P257">
        <v>0.2</v>
      </c>
      <c r="Q257">
        <v>-204.31449999999995</v>
      </c>
    </row>
    <row r="258" spans="1:17" x14ac:dyDescent="0.3">
      <c r="A258" t="s">
        <v>3227</v>
      </c>
      <c r="B258" t="s">
        <v>8124</v>
      </c>
      <c r="C258" t="s">
        <v>7977</v>
      </c>
      <c r="D258">
        <v>2016</v>
      </c>
      <c r="E258" t="s">
        <v>7</v>
      </c>
      <c r="F258" t="s">
        <v>52</v>
      </c>
      <c r="G258" t="s">
        <v>3258</v>
      </c>
      <c r="H258" t="s">
        <v>248</v>
      </c>
      <c r="I258" t="s">
        <v>249</v>
      </c>
      <c r="J258" t="s">
        <v>79</v>
      </c>
      <c r="K258" t="s">
        <v>4374</v>
      </c>
      <c r="L258" t="s">
        <v>22</v>
      </c>
      <c r="M258" t="s">
        <v>3237</v>
      </c>
      <c r="N258">
        <v>19.096</v>
      </c>
      <c r="O258">
        <v>7</v>
      </c>
      <c r="P258">
        <v>0.2</v>
      </c>
      <c r="Q258">
        <v>6.6835999999999993</v>
      </c>
    </row>
    <row r="259" spans="1:17" x14ac:dyDescent="0.3">
      <c r="A259" t="s">
        <v>3227</v>
      </c>
      <c r="B259" t="s">
        <v>10619</v>
      </c>
      <c r="C259" t="s">
        <v>7977</v>
      </c>
      <c r="D259">
        <v>2016</v>
      </c>
      <c r="E259" t="s">
        <v>7</v>
      </c>
      <c r="F259" t="s">
        <v>52</v>
      </c>
      <c r="G259" t="s">
        <v>3258</v>
      </c>
      <c r="H259" t="s">
        <v>248</v>
      </c>
      <c r="I259" t="s">
        <v>249</v>
      </c>
      <c r="J259" t="s">
        <v>79</v>
      </c>
      <c r="K259" t="s">
        <v>4375</v>
      </c>
      <c r="L259" t="s">
        <v>22</v>
      </c>
      <c r="M259" t="s">
        <v>23</v>
      </c>
      <c r="N259">
        <v>18.496000000000002</v>
      </c>
      <c r="O259">
        <v>8</v>
      </c>
      <c r="P259">
        <v>0.2</v>
      </c>
      <c r="Q259">
        <v>6.2423999999999999</v>
      </c>
    </row>
    <row r="260" spans="1:17" x14ac:dyDescent="0.3">
      <c r="A260" t="s">
        <v>3227</v>
      </c>
      <c r="B260" t="s">
        <v>7116</v>
      </c>
      <c r="C260" t="s">
        <v>7977</v>
      </c>
      <c r="D260">
        <v>2016</v>
      </c>
      <c r="E260" t="s">
        <v>7</v>
      </c>
      <c r="F260" t="s">
        <v>52</v>
      </c>
      <c r="G260" t="s">
        <v>3258</v>
      </c>
      <c r="H260" t="s">
        <v>248</v>
      </c>
      <c r="I260" t="s">
        <v>249</v>
      </c>
      <c r="J260" t="s">
        <v>79</v>
      </c>
      <c r="K260" t="s">
        <v>4376</v>
      </c>
      <c r="L260" t="s">
        <v>35</v>
      </c>
      <c r="M260" t="s">
        <v>3235</v>
      </c>
      <c r="N260">
        <v>255.98400000000004</v>
      </c>
      <c r="O260">
        <v>2</v>
      </c>
      <c r="P260">
        <v>0.2</v>
      </c>
      <c r="Q260">
        <v>54.396600000000007</v>
      </c>
    </row>
    <row r="261" spans="1:17" x14ac:dyDescent="0.3">
      <c r="A261" t="s">
        <v>3227</v>
      </c>
      <c r="B261" t="s">
        <v>9502</v>
      </c>
      <c r="C261" t="s">
        <v>7977</v>
      </c>
      <c r="D261">
        <v>2016</v>
      </c>
      <c r="E261" t="s">
        <v>7</v>
      </c>
      <c r="F261" t="s">
        <v>52</v>
      </c>
      <c r="G261" t="s">
        <v>3258</v>
      </c>
      <c r="H261" t="s">
        <v>248</v>
      </c>
      <c r="I261" t="s">
        <v>249</v>
      </c>
      <c r="J261" t="s">
        <v>79</v>
      </c>
      <c r="K261" t="s">
        <v>4377</v>
      </c>
      <c r="L261" t="s">
        <v>13</v>
      </c>
      <c r="M261" t="s">
        <v>14</v>
      </c>
      <c r="N261">
        <v>86.97</v>
      </c>
      <c r="O261">
        <v>3</v>
      </c>
      <c r="P261">
        <v>0.5</v>
      </c>
      <c r="Q261">
        <v>-48.703199999999995</v>
      </c>
    </row>
    <row r="262" spans="1:17" x14ac:dyDescent="0.3">
      <c r="A262" t="s">
        <v>3227</v>
      </c>
      <c r="B262" t="s">
        <v>6048</v>
      </c>
      <c r="C262" t="s">
        <v>5956</v>
      </c>
      <c r="D262">
        <v>2014</v>
      </c>
      <c r="E262" t="s">
        <v>97</v>
      </c>
      <c r="F262" t="s">
        <v>18</v>
      </c>
      <c r="G262" t="s">
        <v>3258</v>
      </c>
      <c r="H262" t="s">
        <v>527</v>
      </c>
      <c r="I262" t="s">
        <v>228</v>
      </c>
      <c r="J262" t="s">
        <v>21</v>
      </c>
      <c r="K262" t="s">
        <v>4378</v>
      </c>
      <c r="L262" t="s">
        <v>13</v>
      </c>
      <c r="M262" t="s">
        <v>3231</v>
      </c>
      <c r="N262">
        <v>300.416</v>
      </c>
      <c r="O262">
        <v>8</v>
      </c>
      <c r="P262">
        <v>0.2</v>
      </c>
      <c r="Q262">
        <v>78.859200000000001</v>
      </c>
    </row>
    <row r="263" spans="1:17" x14ac:dyDescent="0.3">
      <c r="A263" t="s">
        <v>3227</v>
      </c>
      <c r="B263" t="s">
        <v>8562</v>
      </c>
      <c r="C263" t="s">
        <v>5956</v>
      </c>
      <c r="D263">
        <v>2014</v>
      </c>
      <c r="E263" t="s">
        <v>97</v>
      </c>
      <c r="F263" t="s">
        <v>18</v>
      </c>
      <c r="G263" t="s">
        <v>3258</v>
      </c>
      <c r="H263" t="s">
        <v>527</v>
      </c>
      <c r="I263" t="s">
        <v>228</v>
      </c>
      <c r="J263" t="s">
        <v>21</v>
      </c>
      <c r="K263" t="s">
        <v>4379</v>
      </c>
      <c r="L263" t="s">
        <v>13</v>
      </c>
      <c r="M263" t="s">
        <v>3229</v>
      </c>
      <c r="N263">
        <v>230.35200000000003</v>
      </c>
      <c r="O263">
        <v>3</v>
      </c>
      <c r="P263">
        <v>0.2</v>
      </c>
      <c r="Q263">
        <v>20.155800000000013</v>
      </c>
    </row>
    <row r="264" spans="1:17" x14ac:dyDescent="0.3">
      <c r="A264" t="s">
        <v>3227</v>
      </c>
      <c r="B264" t="s">
        <v>10314</v>
      </c>
      <c r="C264" t="s">
        <v>5956</v>
      </c>
      <c r="D264">
        <v>2014</v>
      </c>
      <c r="E264" t="s">
        <v>97</v>
      </c>
      <c r="F264" t="s">
        <v>18</v>
      </c>
      <c r="G264" t="s">
        <v>3258</v>
      </c>
      <c r="H264" t="s">
        <v>527</v>
      </c>
      <c r="I264" t="s">
        <v>228</v>
      </c>
      <c r="J264" t="s">
        <v>21</v>
      </c>
      <c r="K264" t="s">
        <v>4380</v>
      </c>
      <c r="L264" t="s">
        <v>13</v>
      </c>
      <c r="M264" t="s">
        <v>3231</v>
      </c>
      <c r="N264">
        <v>218.35200000000003</v>
      </c>
      <c r="O264">
        <v>3</v>
      </c>
      <c r="P264">
        <v>0.2</v>
      </c>
      <c r="Q264">
        <v>-24.564599999999999</v>
      </c>
    </row>
    <row r="265" spans="1:17" x14ac:dyDescent="0.3">
      <c r="A265" t="s">
        <v>3227</v>
      </c>
      <c r="B265" t="s">
        <v>7325</v>
      </c>
      <c r="C265" t="s">
        <v>5956</v>
      </c>
      <c r="D265">
        <v>2014</v>
      </c>
      <c r="E265" t="s">
        <v>97</v>
      </c>
      <c r="F265" t="s">
        <v>18</v>
      </c>
      <c r="G265" t="s">
        <v>3258</v>
      </c>
      <c r="H265" t="s">
        <v>527</v>
      </c>
      <c r="I265" t="s">
        <v>228</v>
      </c>
      <c r="J265" t="s">
        <v>21</v>
      </c>
      <c r="K265" t="s">
        <v>4381</v>
      </c>
      <c r="L265" t="s">
        <v>22</v>
      </c>
      <c r="M265" t="s">
        <v>3234</v>
      </c>
      <c r="N265">
        <v>78.600000000000009</v>
      </c>
      <c r="O265">
        <v>5</v>
      </c>
      <c r="P265">
        <v>0.7</v>
      </c>
      <c r="Q265">
        <v>-62.88000000000001</v>
      </c>
    </row>
    <row r="266" spans="1:17" x14ac:dyDescent="0.3">
      <c r="A266" t="s">
        <v>3227</v>
      </c>
      <c r="B266" t="s">
        <v>7645</v>
      </c>
      <c r="C266" t="s">
        <v>5956</v>
      </c>
      <c r="D266">
        <v>2014</v>
      </c>
      <c r="E266" t="s">
        <v>97</v>
      </c>
      <c r="F266" t="s">
        <v>18</v>
      </c>
      <c r="G266" t="s">
        <v>3258</v>
      </c>
      <c r="H266" t="s">
        <v>527</v>
      </c>
      <c r="I266" t="s">
        <v>228</v>
      </c>
      <c r="J266" t="s">
        <v>21</v>
      </c>
      <c r="K266" t="s">
        <v>4382</v>
      </c>
      <c r="L266" t="s">
        <v>22</v>
      </c>
      <c r="M266" t="s">
        <v>3237</v>
      </c>
      <c r="N266">
        <v>27.552000000000003</v>
      </c>
      <c r="O266">
        <v>3</v>
      </c>
      <c r="P266">
        <v>0.2</v>
      </c>
      <c r="Q266">
        <v>9.2987999999999964</v>
      </c>
    </row>
    <row r="267" spans="1:17" x14ac:dyDescent="0.3">
      <c r="A267" t="s">
        <v>3227</v>
      </c>
      <c r="B267" t="s">
        <v>6424</v>
      </c>
      <c r="C267" t="s">
        <v>7978</v>
      </c>
      <c r="D267">
        <v>2016</v>
      </c>
      <c r="E267" t="s">
        <v>25</v>
      </c>
      <c r="F267" t="s">
        <v>18</v>
      </c>
      <c r="G267" t="s">
        <v>3258</v>
      </c>
      <c r="H267" t="s">
        <v>532</v>
      </c>
      <c r="I267" t="s">
        <v>389</v>
      </c>
      <c r="J267" t="s">
        <v>79</v>
      </c>
      <c r="K267" t="s">
        <v>4096</v>
      </c>
      <c r="L267" t="s">
        <v>22</v>
      </c>
      <c r="M267" t="s">
        <v>45</v>
      </c>
      <c r="N267">
        <v>32.400000000000006</v>
      </c>
      <c r="O267">
        <v>5</v>
      </c>
      <c r="P267">
        <v>0</v>
      </c>
      <c r="Q267">
        <v>15.552000000000001</v>
      </c>
    </row>
    <row r="268" spans="1:17" x14ac:dyDescent="0.3">
      <c r="A268" t="s">
        <v>3227</v>
      </c>
      <c r="B268" t="s">
        <v>7562</v>
      </c>
      <c r="C268" t="s">
        <v>7978</v>
      </c>
      <c r="D268">
        <v>2016</v>
      </c>
      <c r="E268" t="s">
        <v>25</v>
      </c>
      <c r="F268" t="s">
        <v>18</v>
      </c>
      <c r="G268" t="s">
        <v>3258</v>
      </c>
      <c r="H268" t="s">
        <v>532</v>
      </c>
      <c r="I268" t="s">
        <v>389</v>
      </c>
      <c r="J268" t="s">
        <v>79</v>
      </c>
      <c r="K268" t="s">
        <v>4383</v>
      </c>
      <c r="L268" t="s">
        <v>22</v>
      </c>
      <c r="M268" t="s">
        <v>3230</v>
      </c>
      <c r="N268">
        <v>1082.48</v>
      </c>
      <c r="O268">
        <v>8</v>
      </c>
      <c r="P268">
        <v>0</v>
      </c>
      <c r="Q268">
        <v>10.824800000000096</v>
      </c>
    </row>
    <row r="269" spans="1:17" x14ac:dyDescent="0.3">
      <c r="A269" t="s">
        <v>3227</v>
      </c>
      <c r="B269" t="s">
        <v>6840</v>
      </c>
      <c r="C269" t="s">
        <v>7978</v>
      </c>
      <c r="D269">
        <v>2016</v>
      </c>
      <c r="E269" t="s">
        <v>25</v>
      </c>
      <c r="F269" t="s">
        <v>18</v>
      </c>
      <c r="G269" t="s">
        <v>3258</v>
      </c>
      <c r="H269" t="s">
        <v>532</v>
      </c>
      <c r="I269" t="s">
        <v>389</v>
      </c>
      <c r="J269" t="s">
        <v>79</v>
      </c>
      <c r="K269" t="s">
        <v>4384</v>
      </c>
      <c r="L269" t="s">
        <v>22</v>
      </c>
      <c r="M269" t="s">
        <v>45</v>
      </c>
      <c r="N269">
        <v>56.91</v>
      </c>
      <c r="O269">
        <v>3</v>
      </c>
      <c r="P269">
        <v>0</v>
      </c>
      <c r="Q269">
        <v>27.316799999999997</v>
      </c>
    </row>
    <row r="270" spans="1:17" x14ac:dyDescent="0.3">
      <c r="A270" t="s">
        <v>3227</v>
      </c>
      <c r="B270" t="s">
        <v>10225</v>
      </c>
      <c r="C270" t="s">
        <v>7978</v>
      </c>
      <c r="D270">
        <v>2016</v>
      </c>
      <c r="E270" t="s">
        <v>25</v>
      </c>
      <c r="F270" t="s">
        <v>18</v>
      </c>
      <c r="G270" t="s">
        <v>3258</v>
      </c>
      <c r="H270" t="s">
        <v>532</v>
      </c>
      <c r="I270" t="s">
        <v>389</v>
      </c>
      <c r="J270" t="s">
        <v>79</v>
      </c>
      <c r="K270" t="s">
        <v>4076</v>
      </c>
      <c r="L270" t="s">
        <v>13</v>
      </c>
      <c r="M270" t="s">
        <v>3231</v>
      </c>
      <c r="N270">
        <v>77.599999999999994</v>
      </c>
      <c r="O270">
        <v>4</v>
      </c>
      <c r="P270">
        <v>0</v>
      </c>
      <c r="Q270">
        <v>38.023999999999994</v>
      </c>
    </row>
    <row r="271" spans="1:17" x14ac:dyDescent="0.3">
      <c r="A271" t="s">
        <v>3227</v>
      </c>
      <c r="B271" t="s">
        <v>10558</v>
      </c>
      <c r="C271" t="s">
        <v>7978</v>
      </c>
      <c r="D271">
        <v>2016</v>
      </c>
      <c r="E271" t="s">
        <v>25</v>
      </c>
      <c r="F271" t="s">
        <v>18</v>
      </c>
      <c r="G271" t="s">
        <v>3258</v>
      </c>
      <c r="H271" t="s">
        <v>532</v>
      </c>
      <c r="I271" t="s">
        <v>389</v>
      </c>
      <c r="J271" t="s">
        <v>79</v>
      </c>
      <c r="K271" t="s">
        <v>4385</v>
      </c>
      <c r="L271" t="s">
        <v>22</v>
      </c>
      <c r="M271" t="s">
        <v>3234</v>
      </c>
      <c r="N271">
        <v>14.28</v>
      </c>
      <c r="O271">
        <v>1</v>
      </c>
      <c r="P271">
        <v>0</v>
      </c>
      <c r="Q271">
        <v>6.5687999999999995</v>
      </c>
    </row>
    <row r="272" spans="1:17" x14ac:dyDescent="0.3">
      <c r="A272" t="s">
        <v>3227</v>
      </c>
      <c r="B272" t="s">
        <v>7230</v>
      </c>
      <c r="C272" t="s">
        <v>9283</v>
      </c>
      <c r="D272">
        <v>2017</v>
      </c>
      <c r="E272" t="s">
        <v>25</v>
      </c>
      <c r="F272" t="s">
        <v>9</v>
      </c>
      <c r="G272" t="s">
        <v>3258</v>
      </c>
      <c r="H272" t="s">
        <v>156</v>
      </c>
      <c r="I272" t="s">
        <v>110</v>
      </c>
      <c r="J272" t="s">
        <v>55</v>
      </c>
      <c r="K272" t="s">
        <v>4386</v>
      </c>
      <c r="L272" t="s">
        <v>13</v>
      </c>
      <c r="M272" t="s">
        <v>29</v>
      </c>
      <c r="N272">
        <v>219.07500000000002</v>
      </c>
      <c r="O272">
        <v>3</v>
      </c>
      <c r="P272">
        <v>0.5</v>
      </c>
      <c r="Q272">
        <v>-131.44500000000005</v>
      </c>
    </row>
    <row r="273" spans="1:17" x14ac:dyDescent="0.3">
      <c r="A273" t="s">
        <v>3227</v>
      </c>
      <c r="B273" t="s">
        <v>9310</v>
      </c>
      <c r="C273" t="s">
        <v>6934</v>
      </c>
      <c r="D273">
        <v>2015</v>
      </c>
      <c r="E273" t="s">
        <v>7</v>
      </c>
      <c r="F273" t="s">
        <v>18</v>
      </c>
      <c r="G273" t="s">
        <v>3258</v>
      </c>
      <c r="H273" t="s">
        <v>138</v>
      </c>
      <c r="I273" t="s">
        <v>139</v>
      </c>
      <c r="J273" t="s">
        <v>79</v>
      </c>
      <c r="K273" t="s">
        <v>4387</v>
      </c>
      <c r="L273" t="s">
        <v>13</v>
      </c>
      <c r="M273" t="s">
        <v>3231</v>
      </c>
      <c r="N273">
        <v>26.8</v>
      </c>
      <c r="O273">
        <v>2</v>
      </c>
      <c r="P273">
        <v>0</v>
      </c>
      <c r="Q273">
        <v>12.863999999999999</v>
      </c>
    </row>
    <row r="274" spans="1:17" x14ac:dyDescent="0.3">
      <c r="A274" t="s">
        <v>3227</v>
      </c>
      <c r="B274" t="s">
        <v>10460</v>
      </c>
      <c r="C274" t="s">
        <v>5957</v>
      </c>
      <c r="D274">
        <v>2014</v>
      </c>
      <c r="E274" t="s">
        <v>25</v>
      </c>
      <c r="F274" t="s">
        <v>18</v>
      </c>
      <c r="G274" t="s">
        <v>3258</v>
      </c>
      <c r="H274" t="s">
        <v>541</v>
      </c>
      <c r="I274" t="s">
        <v>123</v>
      </c>
      <c r="J274" t="s">
        <v>55</v>
      </c>
      <c r="K274" t="s">
        <v>4388</v>
      </c>
      <c r="L274" t="s">
        <v>22</v>
      </c>
      <c r="M274" t="s">
        <v>3232</v>
      </c>
      <c r="N274">
        <v>9.84</v>
      </c>
      <c r="O274">
        <v>3</v>
      </c>
      <c r="P274">
        <v>0</v>
      </c>
      <c r="Q274">
        <v>2.8535999999999988</v>
      </c>
    </row>
    <row r="275" spans="1:17" x14ac:dyDescent="0.3">
      <c r="A275" t="s">
        <v>3227</v>
      </c>
      <c r="B275" t="s">
        <v>8793</v>
      </c>
      <c r="C275" t="s">
        <v>5958</v>
      </c>
      <c r="D275">
        <v>2014</v>
      </c>
      <c r="E275" t="s">
        <v>25</v>
      </c>
      <c r="F275" t="s">
        <v>52</v>
      </c>
      <c r="G275" t="s">
        <v>3258</v>
      </c>
      <c r="H275" t="s">
        <v>544</v>
      </c>
      <c r="I275" t="s">
        <v>389</v>
      </c>
      <c r="J275" t="s">
        <v>79</v>
      </c>
      <c r="K275" t="s">
        <v>4389</v>
      </c>
      <c r="L275" t="s">
        <v>22</v>
      </c>
      <c r="M275" t="s">
        <v>3234</v>
      </c>
      <c r="N275">
        <v>45.480000000000004</v>
      </c>
      <c r="O275">
        <v>3</v>
      </c>
      <c r="P275">
        <v>0</v>
      </c>
      <c r="Q275">
        <v>20.9208</v>
      </c>
    </row>
    <row r="276" spans="1:17" x14ac:dyDescent="0.3">
      <c r="A276" t="s">
        <v>3227</v>
      </c>
      <c r="B276" t="s">
        <v>6898</v>
      </c>
      <c r="C276" t="s">
        <v>5958</v>
      </c>
      <c r="D276">
        <v>2014</v>
      </c>
      <c r="E276" t="s">
        <v>25</v>
      </c>
      <c r="F276" t="s">
        <v>52</v>
      </c>
      <c r="G276" t="s">
        <v>3258</v>
      </c>
      <c r="H276" t="s">
        <v>544</v>
      </c>
      <c r="I276" t="s">
        <v>389</v>
      </c>
      <c r="J276" t="s">
        <v>79</v>
      </c>
      <c r="K276" t="s">
        <v>4390</v>
      </c>
      <c r="L276" t="s">
        <v>22</v>
      </c>
      <c r="M276" t="s">
        <v>3232</v>
      </c>
      <c r="N276">
        <v>289.20000000000005</v>
      </c>
      <c r="O276">
        <v>6</v>
      </c>
      <c r="P276">
        <v>0</v>
      </c>
      <c r="Q276">
        <v>83.867999999999967</v>
      </c>
    </row>
    <row r="277" spans="1:17" x14ac:dyDescent="0.3">
      <c r="A277" t="s">
        <v>3227</v>
      </c>
      <c r="B277" t="s">
        <v>6471</v>
      </c>
      <c r="C277" t="s">
        <v>9284</v>
      </c>
      <c r="D277">
        <v>2017</v>
      </c>
      <c r="E277" t="s">
        <v>97</v>
      </c>
      <c r="F277" t="s">
        <v>9</v>
      </c>
      <c r="G277" t="s">
        <v>3258</v>
      </c>
      <c r="H277" t="s">
        <v>548</v>
      </c>
      <c r="I277" t="s">
        <v>165</v>
      </c>
      <c r="J277" t="s">
        <v>12</v>
      </c>
      <c r="K277" t="s">
        <v>4391</v>
      </c>
      <c r="L277" t="s">
        <v>22</v>
      </c>
      <c r="M277" t="s">
        <v>3232</v>
      </c>
      <c r="N277">
        <v>4.8899999999999997</v>
      </c>
      <c r="O277">
        <v>1</v>
      </c>
      <c r="P277">
        <v>0</v>
      </c>
      <c r="Q277">
        <v>2.0049000000000001</v>
      </c>
    </row>
    <row r="278" spans="1:17" x14ac:dyDescent="0.3">
      <c r="A278" t="s">
        <v>3227</v>
      </c>
      <c r="B278" t="s">
        <v>9709</v>
      </c>
      <c r="C278" t="s">
        <v>7979</v>
      </c>
      <c r="D278">
        <v>2016</v>
      </c>
      <c r="E278" t="s">
        <v>7</v>
      </c>
      <c r="F278" t="s">
        <v>18</v>
      </c>
      <c r="G278" t="s">
        <v>3258</v>
      </c>
      <c r="H278" t="s">
        <v>551</v>
      </c>
      <c r="I278" t="s">
        <v>228</v>
      </c>
      <c r="J278" t="s">
        <v>21</v>
      </c>
      <c r="K278" t="s">
        <v>4392</v>
      </c>
      <c r="L278" t="s">
        <v>13</v>
      </c>
      <c r="M278" t="s">
        <v>3231</v>
      </c>
      <c r="N278">
        <v>15.136000000000003</v>
      </c>
      <c r="O278">
        <v>4</v>
      </c>
      <c r="P278">
        <v>0.2</v>
      </c>
      <c r="Q278">
        <v>3.5948000000000011</v>
      </c>
    </row>
    <row r="279" spans="1:17" x14ac:dyDescent="0.3">
      <c r="A279" t="s">
        <v>3227</v>
      </c>
      <c r="B279" t="s">
        <v>6245</v>
      </c>
      <c r="C279" t="s">
        <v>7979</v>
      </c>
      <c r="D279">
        <v>2016</v>
      </c>
      <c r="E279" t="s">
        <v>7</v>
      </c>
      <c r="F279" t="s">
        <v>18</v>
      </c>
      <c r="G279" t="s">
        <v>3258</v>
      </c>
      <c r="H279" t="s">
        <v>551</v>
      </c>
      <c r="I279" t="s">
        <v>228</v>
      </c>
      <c r="J279" t="s">
        <v>21</v>
      </c>
      <c r="K279" t="s">
        <v>4393</v>
      </c>
      <c r="L279" t="s">
        <v>13</v>
      </c>
      <c r="M279" t="s">
        <v>3229</v>
      </c>
      <c r="N279">
        <v>466.76800000000003</v>
      </c>
      <c r="O279">
        <v>2</v>
      </c>
      <c r="P279">
        <v>0.2</v>
      </c>
      <c r="Q279">
        <v>52.511399999999981</v>
      </c>
    </row>
    <row r="280" spans="1:17" x14ac:dyDescent="0.3">
      <c r="A280" t="s">
        <v>3227</v>
      </c>
      <c r="B280" t="s">
        <v>6052</v>
      </c>
      <c r="C280" t="s">
        <v>7979</v>
      </c>
      <c r="D280">
        <v>2016</v>
      </c>
      <c r="E280" t="s">
        <v>7</v>
      </c>
      <c r="F280" t="s">
        <v>18</v>
      </c>
      <c r="G280" t="s">
        <v>3258</v>
      </c>
      <c r="H280" t="s">
        <v>551</v>
      </c>
      <c r="I280" t="s">
        <v>228</v>
      </c>
      <c r="J280" t="s">
        <v>21</v>
      </c>
      <c r="K280" t="s">
        <v>4394</v>
      </c>
      <c r="L280" t="s">
        <v>13</v>
      </c>
      <c r="M280" t="s">
        <v>3231</v>
      </c>
      <c r="N280">
        <v>15.231999999999999</v>
      </c>
      <c r="O280">
        <v>1</v>
      </c>
      <c r="P280">
        <v>0.2</v>
      </c>
      <c r="Q280">
        <v>1.7135999999999978</v>
      </c>
    </row>
    <row r="281" spans="1:17" x14ac:dyDescent="0.3">
      <c r="A281" t="s">
        <v>3227</v>
      </c>
      <c r="B281" t="s">
        <v>9980</v>
      </c>
      <c r="C281" t="s">
        <v>7979</v>
      </c>
      <c r="D281">
        <v>2016</v>
      </c>
      <c r="E281" t="s">
        <v>7</v>
      </c>
      <c r="F281" t="s">
        <v>18</v>
      </c>
      <c r="G281" t="s">
        <v>3258</v>
      </c>
      <c r="H281" t="s">
        <v>551</v>
      </c>
      <c r="I281" t="s">
        <v>228</v>
      </c>
      <c r="J281" t="s">
        <v>21</v>
      </c>
      <c r="K281" t="s">
        <v>4395</v>
      </c>
      <c r="L281" t="s">
        <v>22</v>
      </c>
      <c r="M281" t="s">
        <v>23</v>
      </c>
      <c r="N281">
        <v>6.2640000000000002</v>
      </c>
      <c r="O281">
        <v>3</v>
      </c>
      <c r="P281">
        <v>0.2</v>
      </c>
      <c r="Q281">
        <v>2.0358000000000001</v>
      </c>
    </row>
    <row r="282" spans="1:17" x14ac:dyDescent="0.3">
      <c r="A282" t="s">
        <v>3227</v>
      </c>
      <c r="B282" t="s">
        <v>9411</v>
      </c>
      <c r="C282" t="s">
        <v>5959</v>
      </c>
      <c r="D282">
        <v>2014</v>
      </c>
      <c r="E282" t="s">
        <v>25</v>
      </c>
      <c r="F282" t="s">
        <v>18</v>
      </c>
      <c r="G282" t="s">
        <v>3258</v>
      </c>
      <c r="H282" t="s">
        <v>557</v>
      </c>
      <c r="I282" t="s">
        <v>389</v>
      </c>
      <c r="J282" t="s">
        <v>79</v>
      </c>
      <c r="K282" t="s">
        <v>4396</v>
      </c>
      <c r="L282" t="s">
        <v>13</v>
      </c>
      <c r="M282" t="s">
        <v>3231</v>
      </c>
      <c r="N282">
        <v>87.539999999999992</v>
      </c>
      <c r="O282">
        <v>3</v>
      </c>
      <c r="P282">
        <v>0</v>
      </c>
      <c r="Q282">
        <v>37.642200000000003</v>
      </c>
    </row>
    <row r="283" spans="1:17" x14ac:dyDescent="0.3">
      <c r="A283" t="s">
        <v>3227</v>
      </c>
      <c r="B283" t="s">
        <v>6105</v>
      </c>
      <c r="C283" t="s">
        <v>5960</v>
      </c>
      <c r="D283">
        <v>2014</v>
      </c>
      <c r="E283" t="s">
        <v>25</v>
      </c>
      <c r="F283" t="s">
        <v>18</v>
      </c>
      <c r="G283" t="s">
        <v>3258</v>
      </c>
      <c r="H283" t="s">
        <v>560</v>
      </c>
      <c r="I283" t="s">
        <v>28</v>
      </c>
      <c r="J283" t="s">
        <v>12</v>
      </c>
      <c r="K283" t="s">
        <v>4397</v>
      </c>
      <c r="L283" t="s">
        <v>35</v>
      </c>
      <c r="M283" t="s">
        <v>3233</v>
      </c>
      <c r="N283">
        <v>178.38400000000001</v>
      </c>
      <c r="O283">
        <v>2</v>
      </c>
      <c r="P283">
        <v>0.2</v>
      </c>
      <c r="Q283">
        <v>22.297999999999973</v>
      </c>
    </row>
    <row r="284" spans="1:17" x14ac:dyDescent="0.3">
      <c r="A284" t="s">
        <v>3227</v>
      </c>
      <c r="B284" t="s">
        <v>9108</v>
      </c>
      <c r="C284" t="s">
        <v>5960</v>
      </c>
      <c r="D284">
        <v>2014</v>
      </c>
      <c r="E284" t="s">
        <v>25</v>
      </c>
      <c r="F284" t="s">
        <v>18</v>
      </c>
      <c r="G284" t="s">
        <v>3258</v>
      </c>
      <c r="H284" t="s">
        <v>560</v>
      </c>
      <c r="I284" t="s">
        <v>28</v>
      </c>
      <c r="J284" t="s">
        <v>12</v>
      </c>
      <c r="K284" t="s">
        <v>4398</v>
      </c>
      <c r="L284" t="s">
        <v>22</v>
      </c>
      <c r="M284" t="s">
        <v>45</v>
      </c>
      <c r="N284">
        <v>15.552000000000003</v>
      </c>
      <c r="O284">
        <v>3</v>
      </c>
      <c r="P284">
        <v>0.2</v>
      </c>
      <c r="Q284">
        <v>5.4432</v>
      </c>
    </row>
    <row r="285" spans="1:17" x14ac:dyDescent="0.3">
      <c r="A285" t="s">
        <v>3227</v>
      </c>
      <c r="B285" t="s">
        <v>8636</v>
      </c>
      <c r="C285" t="s">
        <v>5961</v>
      </c>
      <c r="D285">
        <v>2014</v>
      </c>
      <c r="E285" t="s">
        <v>97</v>
      </c>
      <c r="F285" t="s">
        <v>18</v>
      </c>
      <c r="G285" t="s">
        <v>3258</v>
      </c>
      <c r="H285" t="s">
        <v>77</v>
      </c>
      <c r="I285" t="s">
        <v>78</v>
      </c>
      <c r="J285" t="s">
        <v>79</v>
      </c>
      <c r="K285" t="s">
        <v>4399</v>
      </c>
      <c r="L285" t="s">
        <v>22</v>
      </c>
      <c r="M285" t="s">
        <v>3232</v>
      </c>
      <c r="N285">
        <v>99.13600000000001</v>
      </c>
      <c r="O285">
        <v>4</v>
      </c>
      <c r="P285">
        <v>0.2</v>
      </c>
      <c r="Q285">
        <v>8.674399999999995</v>
      </c>
    </row>
    <row r="286" spans="1:17" x14ac:dyDescent="0.3">
      <c r="A286" t="s">
        <v>3227</v>
      </c>
      <c r="B286" t="s">
        <v>10444</v>
      </c>
      <c r="C286" t="s">
        <v>5962</v>
      </c>
      <c r="D286">
        <v>2014</v>
      </c>
      <c r="E286" t="s">
        <v>25</v>
      </c>
      <c r="F286" t="s">
        <v>52</v>
      </c>
      <c r="G286" t="s">
        <v>3258</v>
      </c>
      <c r="H286" t="s">
        <v>138</v>
      </c>
      <c r="I286" t="s">
        <v>139</v>
      </c>
      <c r="J286" t="s">
        <v>79</v>
      </c>
      <c r="K286" t="s">
        <v>4400</v>
      </c>
      <c r="L286" t="s">
        <v>13</v>
      </c>
      <c r="M286" t="s">
        <v>3229</v>
      </c>
      <c r="N286">
        <v>135.88200000000001</v>
      </c>
      <c r="O286">
        <v>1</v>
      </c>
      <c r="P286">
        <v>0.1</v>
      </c>
      <c r="Q286">
        <v>24.156800000000004</v>
      </c>
    </row>
    <row r="287" spans="1:17" x14ac:dyDescent="0.3">
      <c r="A287" t="s">
        <v>3227</v>
      </c>
      <c r="B287" t="s">
        <v>6620</v>
      </c>
      <c r="C287" t="s">
        <v>5962</v>
      </c>
      <c r="D287">
        <v>2014</v>
      </c>
      <c r="E287" t="s">
        <v>25</v>
      </c>
      <c r="F287" t="s">
        <v>52</v>
      </c>
      <c r="G287" t="s">
        <v>3258</v>
      </c>
      <c r="H287" t="s">
        <v>138</v>
      </c>
      <c r="I287" t="s">
        <v>139</v>
      </c>
      <c r="J287" t="s">
        <v>79</v>
      </c>
      <c r="K287" t="s">
        <v>4401</v>
      </c>
      <c r="L287" t="s">
        <v>35</v>
      </c>
      <c r="M287" t="s">
        <v>3238</v>
      </c>
      <c r="N287">
        <v>3991.98</v>
      </c>
      <c r="O287">
        <v>2</v>
      </c>
      <c r="P287">
        <v>0</v>
      </c>
      <c r="Q287">
        <v>1995.99</v>
      </c>
    </row>
    <row r="288" spans="1:17" x14ac:dyDescent="0.3">
      <c r="A288" t="s">
        <v>3227</v>
      </c>
      <c r="B288" t="s">
        <v>6643</v>
      </c>
      <c r="C288" t="s">
        <v>5962</v>
      </c>
      <c r="D288">
        <v>2014</v>
      </c>
      <c r="E288" t="s">
        <v>25</v>
      </c>
      <c r="F288" t="s">
        <v>52</v>
      </c>
      <c r="G288" t="s">
        <v>3258</v>
      </c>
      <c r="H288" t="s">
        <v>138</v>
      </c>
      <c r="I288" t="s">
        <v>139</v>
      </c>
      <c r="J288" t="s">
        <v>79</v>
      </c>
      <c r="K288" t="s">
        <v>4153</v>
      </c>
      <c r="L288" t="s">
        <v>35</v>
      </c>
      <c r="M288" t="s">
        <v>3233</v>
      </c>
      <c r="N288">
        <v>275.94</v>
      </c>
      <c r="O288">
        <v>6</v>
      </c>
      <c r="P288">
        <v>0</v>
      </c>
      <c r="Q288">
        <v>80.022599999999997</v>
      </c>
    </row>
    <row r="289" spans="1:17" x14ac:dyDescent="0.3">
      <c r="A289" t="s">
        <v>3227</v>
      </c>
      <c r="B289" t="s">
        <v>9563</v>
      </c>
      <c r="C289" t="s">
        <v>5962</v>
      </c>
      <c r="D289">
        <v>2014</v>
      </c>
      <c r="E289" t="s">
        <v>25</v>
      </c>
      <c r="F289" t="s">
        <v>52</v>
      </c>
      <c r="G289" t="s">
        <v>3258</v>
      </c>
      <c r="H289" t="s">
        <v>138</v>
      </c>
      <c r="I289" t="s">
        <v>139</v>
      </c>
      <c r="J289" t="s">
        <v>79</v>
      </c>
      <c r="K289" t="s">
        <v>4402</v>
      </c>
      <c r="L289" t="s">
        <v>35</v>
      </c>
      <c r="M289" t="s">
        <v>3235</v>
      </c>
      <c r="N289">
        <v>360</v>
      </c>
      <c r="O289">
        <v>4</v>
      </c>
      <c r="P289">
        <v>0</v>
      </c>
      <c r="Q289">
        <v>129.6</v>
      </c>
    </row>
    <row r="290" spans="1:17" x14ac:dyDescent="0.3">
      <c r="A290" t="s">
        <v>3227</v>
      </c>
      <c r="B290" t="s">
        <v>10755</v>
      </c>
      <c r="C290" t="s">
        <v>5962</v>
      </c>
      <c r="D290">
        <v>2014</v>
      </c>
      <c r="E290" t="s">
        <v>25</v>
      </c>
      <c r="F290" t="s">
        <v>52</v>
      </c>
      <c r="G290" t="s">
        <v>3258</v>
      </c>
      <c r="H290" t="s">
        <v>138</v>
      </c>
      <c r="I290" t="s">
        <v>139</v>
      </c>
      <c r="J290" t="s">
        <v>79</v>
      </c>
      <c r="K290" t="s">
        <v>4236</v>
      </c>
      <c r="L290" t="s">
        <v>22</v>
      </c>
      <c r="M290" t="s">
        <v>3230</v>
      </c>
      <c r="N290">
        <v>43.57</v>
      </c>
      <c r="O290">
        <v>1</v>
      </c>
      <c r="P290">
        <v>0</v>
      </c>
      <c r="Q290">
        <v>13.070999999999998</v>
      </c>
    </row>
    <row r="291" spans="1:17" x14ac:dyDescent="0.3">
      <c r="A291" t="s">
        <v>3227</v>
      </c>
      <c r="B291" t="s">
        <v>7414</v>
      </c>
      <c r="C291" t="s">
        <v>5963</v>
      </c>
      <c r="D291">
        <v>2014</v>
      </c>
      <c r="E291" t="s">
        <v>25</v>
      </c>
      <c r="F291" t="s">
        <v>18</v>
      </c>
      <c r="G291" t="s">
        <v>3258</v>
      </c>
      <c r="H291" t="s">
        <v>571</v>
      </c>
      <c r="I291" t="s">
        <v>20</v>
      </c>
      <c r="J291" t="s">
        <v>21</v>
      </c>
      <c r="K291" t="s">
        <v>4403</v>
      </c>
      <c r="L291" t="s">
        <v>22</v>
      </c>
      <c r="M291" t="s">
        <v>3237</v>
      </c>
      <c r="N291">
        <v>7.16</v>
      </c>
      <c r="O291">
        <v>2</v>
      </c>
      <c r="P291">
        <v>0</v>
      </c>
      <c r="Q291">
        <v>3.58</v>
      </c>
    </row>
    <row r="292" spans="1:17" x14ac:dyDescent="0.3">
      <c r="A292" t="s">
        <v>3227</v>
      </c>
      <c r="B292" t="s">
        <v>9092</v>
      </c>
      <c r="C292" t="s">
        <v>9285</v>
      </c>
      <c r="D292">
        <v>2017</v>
      </c>
      <c r="E292" t="s">
        <v>7</v>
      </c>
      <c r="F292" t="s">
        <v>18</v>
      </c>
      <c r="G292" t="s">
        <v>3258</v>
      </c>
      <c r="H292" t="s">
        <v>577</v>
      </c>
      <c r="I292" t="s">
        <v>173</v>
      </c>
      <c r="J292" t="s">
        <v>12</v>
      </c>
      <c r="K292" t="s">
        <v>4405</v>
      </c>
      <c r="L292" t="s">
        <v>13</v>
      </c>
      <c r="M292" t="s">
        <v>3231</v>
      </c>
      <c r="N292">
        <v>15.991999999999999</v>
      </c>
      <c r="O292">
        <v>1</v>
      </c>
      <c r="P292">
        <v>0.2</v>
      </c>
      <c r="Q292">
        <v>0.99949999999999894</v>
      </c>
    </row>
    <row r="293" spans="1:17" x14ac:dyDescent="0.3">
      <c r="A293" t="s">
        <v>3227</v>
      </c>
      <c r="B293" t="s">
        <v>6974</v>
      </c>
      <c r="C293" t="s">
        <v>7981</v>
      </c>
      <c r="D293">
        <v>2016</v>
      </c>
      <c r="E293" t="s">
        <v>97</v>
      </c>
      <c r="F293" t="s">
        <v>9</v>
      </c>
      <c r="G293" t="s">
        <v>3258</v>
      </c>
      <c r="H293" t="s">
        <v>77</v>
      </c>
      <c r="I293" t="s">
        <v>78</v>
      </c>
      <c r="J293" t="s">
        <v>79</v>
      </c>
      <c r="K293" t="s">
        <v>4406</v>
      </c>
      <c r="L293" t="s">
        <v>35</v>
      </c>
      <c r="M293" t="s">
        <v>3233</v>
      </c>
      <c r="N293">
        <v>290.89800000000002</v>
      </c>
      <c r="O293">
        <v>3</v>
      </c>
      <c r="P293">
        <v>0.4</v>
      </c>
      <c r="Q293">
        <v>-67.876199999999997</v>
      </c>
    </row>
    <row r="294" spans="1:17" x14ac:dyDescent="0.3">
      <c r="A294" t="s">
        <v>3227</v>
      </c>
      <c r="B294" t="s">
        <v>10860</v>
      </c>
      <c r="C294" t="s">
        <v>7981</v>
      </c>
      <c r="D294">
        <v>2016</v>
      </c>
      <c r="E294" t="s">
        <v>97</v>
      </c>
      <c r="F294" t="s">
        <v>9</v>
      </c>
      <c r="G294" t="s">
        <v>3258</v>
      </c>
      <c r="H294" t="s">
        <v>77</v>
      </c>
      <c r="I294" t="s">
        <v>78</v>
      </c>
      <c r="J294" t="s">
        <v>79</v>
      </c>
      <c r="K294" t="s">
        <v>4407</v>
      </c>
      <c r="L294" t="s">
        <v>22</v>
      </c>
      <c r="M294" t="s">
        <v>3230</v>
      </c>
      <c r="N294">
        <v>54.224000000000004</v>
      </c>
      <c r="O294">
        <v>2</v>
      </c>
      <c r="P294">
        <v>0.2</v>
      </c>
      <c r="Q294">
        <v>3.3889999999999993</v>
      </c>
    </row>
    <row r="295" spans="1:17" x14ac:dyDescent="0.3">
      <c r="A295" t="s">
        <v>3227</v>
      </c>
      <c r="B295" t="s">
        <v>8071</v>
      </c>
      <c r="C295" t="s">
        <v>7981</v>
      </c>
      <c r="D295">
        <v>2016</v>
      </c>
      <c r="E295" t="s">
        <v>97</v>
      </c>
      <c r="F295" t="s">
        <v>9</v>
      </c>
      <c r="G295" t="s">
        <v>3258</v>
      </c>
      <c r="H295" t="s">
        <v>77</v>
      </c>
      <c r="I295" t="s">
        <v>78</v>
      </c>
      <c r="J295" t="s">
        <v>79</v>
      </c>
      <c r="K295" t="s">
        <v>4408</v>
      </c>
      <c r="L295" t="s">
        <v>13</v>
      </c>
      <c r="M295" t="s">
        <v>3229</v>
      </c>
      <c r="N295">
        <v>786.74400000000003</v>
      </c>
      <c r="O295">
        <v>4</v>
      </c>
      <c r="P295">
        <v>0.3</v>
      </c>
      <c r="Q295">
        <v>-258.50160000000011</v>
      </c>
    </row>
    <row r="296" spans="1:17" x14ac:dyDescent="0.3">
      <c r="A296" t="s">
        <v>3227</v>
      </c>
      <c r="B296" t="s">
        <v>7990</v>
      </c>
      <c r="C296" t="s">
        <v>7981</v>
      </c>
      <c r="D296">
        <v>2016</v>
      </c>
      <c r="E296" t="s">
        <v>97</v>
      </c>
      <c r="F296" t="s">
        <v>9</v>
      </c>
      <c r="G296" t="s">
        <v>3258</v>
      </c>
      <c r="H296" t="s">
        <v>77</v>
      </c>
      <c r="I296" t="s">
        <v>78</v>
      </c>
      <c r="J296" t="s">
        <v>79</v>
      </c>
      <c r="K296" t="s">
        <v>4409</v>
      </c>
      <c r="L296" t="s">
        <v>22</v>
      </c>
      <c r="M296" t="s">
        <v>23</v>
      </c>
      <c r="N296">
        <v>100.24000000000001</v>
      </c>
      <c r="O296">
        <v>10</v>
      </c>
      <c r="P296">
        <v>0.2</v>
      </c>
      <c r="Q296">
        <v>33.830999999999989</v>
      </c>
    </row>
    <row r="297" spans="1:17" x14ac:dyDescent="0.3">
      <c r="A297" t="s">
        <v>3227</v>
      </c>
      <c r="B297" t="s">
        <v>7687</v>
      </c>
      <c r="C297" t="s">
        <v>7981</v>
      </c>
      <c r="D297">
        <v>2016</v>
      </c>
      <c r="E297" t="s">
        <v>97</v>
      </c>
      <c r="F297" t="s">
        <v>9</v>
      </c>
      <c r="G297" t="s">
        <v>3258</v>
      </c>
      <c r="H297" t="s">
        <v>77</v>
      </c>
      <c r="I297" t="s">
        <v>78</v>
      </c>
      <c r="J297" t="s">
        <v>79</v>
      </c>
      <c r="K297" t="s">
        <v>4410</v>
      </c>
      <c r="L297" t="s">
        <v>22</v>
      </c>
      <c r="M297" t="s">
        <v>3234</v>
      </c>
      <c r="N297">
        <v>37.76400000000001</v>
      </c>
      <c r="O297">
        <v>6</v>
      </c>
      <c r="P297">
        <v>0.7</v>
      </c>
      <c r="Q297">
        <v>-27.693600000000004</v>
      </c>
    </row>
    <row r="298" spans="1:17" x14ac:dyDescent="0.3">
      <c r="C298" t="s">
        <v>7982</v>
      </c>
      <c r="D298">
        <v>2016</v>
      </c>
      <c r="E298" t="s">
        <v>7</v>
      </c>
      <c r="F298" t="s">
        <v>9</v>
      </c>
      <c r="G298" t="s">
        <v>3258</v>
      </c>
      <c r="H298" t="s">
        <v>77</v>
      </c>
      <c r="I298" t="s">
        <v>78</v>
      </c>
      <c r="J298" t="s">
        <v>79</v>
      </c>
      <c r="K298" t="s">
        <v>4411</v>
      </c>
      <c r="L298" t="s">
        <v>35</v>
      </c>
      <c r="M298" t="s">
        <v>3233</v>
      </c>
      <c r="N298">
        <v>82.8</v>
      </c>
      <c r="O298">
        <v>2</v>
      </c>
      <c r="P298">
        <v>0.4</v>
      </c>
      <c r="Q298">
        <v>-20.700000000000003</v>
      </c>
    </row>
    <row r="299" spans="1:17" x14ac:dyDescent="0.3">
      <c r="C299" t="s">
        <v>7982</v>
      </c>
      <c r="D299">
        <v>2016</v>
      </c>
      <c r="E299" t="s">
        <v>7</v>
      </c>
      <c r="F299" t="s">
        <v>9</v>
      </c>
      <c r="G299" t="s">
        <v>3258</v>
      </c>
      <c r="H299" t="s">
        <v>77</v>
      </c>
      <c r="I299" t="s">
        <v>78</v>
      </c>
      <c r="J299" t="s">
        <v>79</v>
      </c>
      <c r="K299" t="s">
        <v>4412</v>
      </c>
      <c r="L299" t="s">
        <v>22</v>
      </c>
      <c r="M299" t="s">
        <v>3234</v>
      </c>
      <c r="N299">
        <v>20.724000000000004</v>
      </c>
      <c r="O299">
        <v>2</v>
      </c>
      <c r="P299">
        <v>0.7</v>
      </c>
      <c r="Q299">
        <v>-13.815999999999995</v>
      </c>
    </row>
    <row r="300" spans="1:17" x14ac:dyDescent="0.3">
      <c r="C300" t="s">
        <v>7982</v>
      </c>
      <c r="D300">
        <v>2016</v>
      </c>
      <c r="E300" t="s">
        <v>7</v>
      </c>
      <c r="F300" t="s">
        <v>9</v>
      </c>
      <c r="G300" t="s">
        <v>3258</v>
      </c>
      <c r="H300" t="s">
        <v>77</v>
      </c>
      <c r="I300" t="s">
        <v>78</v>
      </c>
      <c r="J300" t="s">
        <v>79</v>
      </c>
      <c r="K300" t="s">
        <v>4413</v>
      </c>
      <c r="L300" t="s">
        <v>22</v>
      </c>
      <c r="M300" t="s">
        <v>3234</v>
      </c>
      <c r="N300">
        <v>4.8960000000000008</v>
      </c>
      <c r="O300">
        <v>3</v>
      </c>
      <c r="P300">
        <v>0.7</v>
      </c>
      <c r="Q300">
        <v>-3.4271999999999991</v>
      </c>
    </row>
    <row r="301" spans="1:17" x14ac:dyDescent="0.3">
      <c r="C301" t="s">
        <v>6935</v>
      </c>
      <c r="D301">
        <v>2015</v>
      </c>
      <c r="E301" t="s">
        <v>7</v>
      </c>
      <c r="F301" t="s">
        <v>9</v>
      </c>
      <c r="G301" t="s">
        <v>3258</v>
      </c>
      <c r="H301" t="s">
        <v>19</v>
      </c>
      <c r="I301" t="s">
        <v>20</v>
      </c>
      <c r="J301" t="s">
        <v>21</v>
      </c>
      <c r="K301" t="s">
        <v>4414</v>
      </c>
      <c r="L301" t="s">
        <v>22</v>
      </c>
      <c r="M301" t="s">
        <v>3234</v>
      </c>
      <c r="N301">
        <v>4.7520000000000007</v>
      </c>
      <c r="O301">
        <v>1</v>
      </c>
      <c r="P301">
        <v>0.2</v>
      </c>
      <c r="Q301">
        <v>1.6037999999999997</v>
      </c>
    </row>
    <row r="302" spans="1:17" x14ac:dyDescent="0.3">
      <c r="C302" t="s">
        <v>6935</v>
      </c>
      <c r="D302">
        <v>2015</v>
      </c>
      <c r="E302" t="s">
        <v>7</v>
      </c>
      <c r="F302" t="s">
        <v>9</v>
      </c>
      <c r="G302" t="s">
        <v>3258</v>
      </c>
      <c r="H302" t="s">
        <v>19</v>
      </c>
      <c r="I302" t="s">
        <v>20</v>
      </c>
      <c r="J302" t="s">
        <v>21</v>
      </c>
      <c r="K302" t="s">
        <v>4415</v>
      </c>
      <c r="L302" t="s">
        <v>35</v>
      </c>
      <c r="M302" t="s">
        <v>3239</v>
      </c>
      <c r="N302">
        <v>959.98400000000004</v>
      </c>
      <c r="O302">
        <v>2</v>
      </c>
      <c r="P302">
        <v>0.2</v>
      </c>
      <c r="Q302">
        <v>335.99440000000004</v>
      </c>
    </row>
    <row r="303" spans="1:17" x14ac:dyDescent="0.3">
      <c r="C303" t="s">
        <v>6935</v>
      </c>
      <c r="D303">
        <v>2015</v>
      </c>
      <c r="E303" t="s">
        <v>7</v>
      </c>
      <c r="F303" t="s">
        <v>9</v>
      </c>
      <c r="G303" t="s">
        <v>3258</v>
      </c>
      <c r="H303" t="s">
        <v>19</v>
      </c>
      <c r="I303" t="s">
        <v>20</v>
      </c>
      <c r="J303" t="s">
        <v>21</v>
      </c>
      <c r="K303" t="s">
        <v>4416</v>
      </c>
      <c r="L303" t="s">
        <v>22</v>
      </c>
      <c r="M303" t="s">
        <v>3234</v>
      </c>
      <c r="N303">
        <v>14.368000000000002</v>
      </c>
      <c r="O303">
        <v>4</v>
      </c>
      <c r="P303">
        <v>0.2</v>
      </c>
      <c r="Q303">
        <v>4.4899999999999984</v>
      </c>
    </row>
    <row r="304" spans="1:17" x14ac:dyDescent="0.3">
      <c r="C304" t="s">
        <v>5964</v>
      </c>
      <c r="D304">
        <v>2014</v>
      </c>
      <c r="E304" t="s">
        <v>25</v>
      </c>
      <c r="F304" t="s">
        <v>18</v>
      </c>
      <c r="G304" t="s">
        <v>3258</v>
      </c>
      <c r="H304" t="s">
        <v>67</v>
      </c>
      <c r="I304" t="s">
        <v>20</v>
      </c>
      <c r="J304" t="s">
        <v>21</v>
      </c>
      <c r="K304" t="s">
        <v>4417</v>
      </c>
      <c r="L304" t="s">
        <v>22</v>
      </c>
      <c r="M304" t="s">
        <v>3234</v>
      </c>
      <c r="N304">
        <v>7.7120000000000006</v>
      </c>
      <c r="O304">
        <v>2</v>
      </c>
      <c r="P304">
        <v>0.2</v>
      </c>
      <c r="Q304">
        <v>2.7956000000000003</v>
      </c>
    </row>
    <row r="305" spans="3:17" x14ac:dyDescent="0.3">
      <c r="C305" t="s">
        <v>5964</v>
      </c>
      <c r="D305">
        <v>2014</v>
      </c>
      <c r="E305" t="s">
        <v>25</v>
      </c>
      <c r="F305" t="s">
        <v>18</v>
      </c>
      <c r="G305" t="s">
        <v>3258</v>
      </c>
      <c r="H305" t="s">
        <v>67</v>
      </c>
      <c r="I305" t="s">
        <v>20</v>
      </c>
      <c r="J305" t="s">
        <v>21</v>
      </c>
      <c r="K305" t="s">
        <v>4418</v>
      </c>
      <c r="L305" t="s">
        <v>13</v>
      </c>
      <c r="M305" t="s">
        <v>29</v>
      </c>
      <c r="N305">
        <v>698.35200000000009</v>
      </c>
      <c r="O305">
        <v>3</v>
      </c>
      <c r="P305">
        <v>0.2</v>
      </c>
      <c r="Q305">
        <v>-17.458800000000053</v>
      </c>
    </row>
    <row r="306" spans="3:17" x14ac:dyDescent="0.3">
      <c r="C306" t="s">
        <v>6936</v>
      </c>
      <c r="D306">
        <v>2015</v>
      </c>
      <c r="E306" t="s">
        <v>7</v>
      </c>
      <c r="F306" t="s">
        <v>9</v>
      </c>
      <c r="G306" t="s">
        <v>3258</v>
      </c>
      <c r="H306" t="s">
        <v>593</v>
      </c>
      <c r="I306" t="s">
        <v>64</v>
      </c>
      <c r="J306" t="s">
        <v>21</v>
      </c>
      <c r="K306" t="s">
        <v>4419</v>
      </c>
      <c r="L306" t="s">
        <v>22</v>
      </c>
      <c r="M306" t="s">
        <v>3237</v>
      </c>
      <c r="N306">
        <v>4.96</v>
      </c>
      <c r="O306">
        <v>4</v>
      </c>
      <c r="P306">
        <v>0</v>
      </c>
      <c r="Q306">
        <v>2.3311999999999999</v>
      </c>
    </row>
    <row r="307" spans="3:17" x14ac:dyDescent="0.3">
      <c r="C307" t="s">
        <v>5965</v>
      </c>
      <c r="D307">
        <v>2014</v>
      </c>
      <c r="E307" t="s">
        <v>7</v>
      </c>
      <c r="F307" t="s">
        <v>18</v>
      </c>
      <c r="G307" t="s">
        <v>3258</v>
      </c>
      <c r="H307" t="s">
        <v>77</v>
      </c>
      <c r="I307" t="s">
        <v>78</v>
      </c>
      <c r="J307" t="s">
        <v>79</v>
      </c>
      <c r="K307" t="s">
        <v>4420</v>
      </c>
      <c r="L307" t="s">
        <v>22</v>
      </c>
      <c r="M307" t="s">
        <v>3232</v>
      </c>
      <c r="N307">
        <v>17.856000000000002</v>
      </c>
      <c r="O307">
        <v>4</v>
      </c>
      <c r="P307">
        <v>0.2</v>
      </c>
      <c r="Q307">
        <v>1.1159999999999979</v>
      </c>
    </row>
    <row r="308" spans="3:17" x14ac:dyDescent="0.3">
      <c r="C308" t="s">
        <v>5965</v>
      </c>
      <c r="D308">
        <v>2014</v>
      </c>
      <c r="E308" t="s">
        <v>7</v>
      </c>
      <c r="F308" t="s">
        <v>18</v>
      </c>
      <c r="G308" t="s">
        <v>3258</v>
      </c>
      <c r="H308" t="s">
        <v>77</v>
      </c>
      <c r="I308" t="s">
        <v>78</v>
      </c>
      <c r="J308" t="s">
        <v>79</v>
      </c>
      <c r="K308" t="s">
        <v>4126</v>
      </c>
      <c r="L308" t="s">
        <v>22</v>
      </c>
      <c r="M308" t="s">
        <v>3234</v>
      </c>
      <c r="N308">
        <v>509.97000000000008</v>
      </c>
      <c r="O308">
        <v>10</v>
      </c>
      <c r="P308">
        <v>0.7</v>
      </c>
      <c r="Q308">
        <v>-407.97599999999989</v>
      </c>
    </row>
    <row r="309" spans="3:17" x14ac:dyDescent="0.3">
      <c r="C309" t="s">
        <v>5965</v>
      </c>
      <c r="D309">
        <v>2014</v>
      </c>
      <c r="E309" t="s">
        <v>7</v>
      </c>
      <c r="F309" t="s">
        <v>18</v>
      </c>
      <c r="G309" t="s">
        <v>3258</v>
      </c>
      <c r="H309" t="s">
        <v>77</v>
      </c>
      <c r="I309" t="s">
        <v>78</v>
      </c>
      <c r="J309" t="s">
        <v>79</v>
      </c>
      <c r="K309" t="s">
        <v>4240</v>
      </c>
      <c r="L309" t="s">
        <v>22</v>
      </c>
      <c r="M309" t="s">
        <v>3237</v>
      </c>
      <c r="N309">
        <v>30.991999999999997</v>
      </c>
      <c r="O309">
        <v>13</v>
      </c>
      <c r="P309">
        <v>0.2</v>
      </c>
      <c r="Q309">
        <v>10.072399999999996</v>
      </c>
    </row>
    <row r="310" spans="3:17" x14ac:dyDescent="0.3">
      <c r="C310" t="s">
        <v>5965</v>
      </c>
      <c r="D310">
        <v>2014</v>
      </c>
      <c r="E310" t="s">
        <v>7</v>
      </c>
      <c r="F310" t="s">
        <v>18</v>
      </c>
      <c r="G310" t="s">
        <v>3258</v>
      </c>
      <c r="H310" t="s">
        <v>77</v>
      </c>
      <c r="I310" t="s">
        <v>78</v>
      </c>
      <c r="J310" t="s">
        <v>79</v>
      </c>
      <c r="K310" t="s">
        <v>4421</v>
      </c>
      <c r="L310" t="s">
        <v>35</v>
      </c>
      <c r="M310" t="s">
        <v>3233</v>
      </c>
      <c r="N310">
        <v>71.927999999999997</v>
      </c>
      <c r="O310">
        <v>12</v>
      </c>
      <c r="P310">
        <v>0.4</v>
      </c>
      <c r="Q310">
        <v>8.3915999999999897</v>
      </c>
    </row>
    <row r="311" spans="3:17" x14ac:dyDescent="0.3">
      <c r="C311" t="s">
        <v>6937</v>
      </c>
      <c r="D311">
        <v>2015</v>
      </c>
      <c r="E311" t="s">
        <v>25</v>
      </c>
      <c r="F311" t="s">
        <v>9</v>
      </c>
      <c r="G311" t="s">
        <v>3258</v>
      </c>
      <c r="H311" t="s">
        <v>597</v>
      </c>
      <c r="I311" t="s">
        <v>54</v>
      </c>
      <c r="J311" t="s">
        <v>55</v>
      </c>
      <c r="K311" t="s">
        <v>4130</v>
      </c>
      <c r="L311" t="s">
        <v>22</v>
      </c>
      <c r="M311" t="s">
        <v>3230</v>
      </c>
      <c r="N311">
        <v>88.800000000000011</v>
      </c>
      <c r="O311">
        <v>4</v>
      </c>
      <c r="P311">
        <v>0.2</v>
      </c>
      <c r="Q311">
        <v>-2.2200000000000131</v>
      </c>
    </row>
    <row r="312" spans="3:17" x14ac:dyDescent="0.3">
      <c r="C312" t="s">
        <v>9286</v>
      </c>
      <c r="D312">
        <v>2017</v>
      </c>
      <c r="E312" t="s">
        <v>25</v>
      </c>
      <c r="F312" t="s">
        <v>9</v>
      </c>
      <c r="G312" t="s">
        <v>3258</v>
      </c>
      <c r="H312" t="s">
        <v>67</v>
      </c>
      <c r="I312" t="s">
        <v>20</v>
      </c>
      <c r="J312" t="s">
        <v>21</v>
      </c>
      <c r="K312" t="s">
        <v>4238</v>
      </c>
      <c r="L312" t="s">
        <v>35</v>
      </c>
      <c r="M312" t="s">
        <v>3233</v>
      </c>
      <c r="N312">
        <v>47.975999999999999</v>
      </c>
      <c r="O312">
        <v>3</v>
      </c>
      <c r="P312">
        <v>0.2</v>
      </c>
      <c r="Q312">
        <v>4.7976000000000028</v>
      </c>
    </row>
    <row r="313" spans="3:17" x14ac:dyDescent="0.3">
      <c r="C313" t="s">
        <v>9287</v>
      </c>
      <c r="D313">
        <v>2017</v>
      </c>
      <c r="E313" t="s">
        <v>25</v>
      </c>
      <c r="F313" t="s">
        <v>9</v>
      </c>
      <c r="G313" t="s">
        <v>3258</v>
      </c>
      <c r="H313" t="s">
        <v>600</v>
      </c>
      <c r="I313" t="s">
        <v>601</v>
      </c>
      <c r="J313" t="s">
        <v>79</v>
      </c>
      <c r="K313" t="s">
        <v>4294</v>
      </c>
      <c r="L313" t="s">
        <v>22</v>
      </c>
      <c r="M313" t="s">
        <v>3232</v>
      </c>
      <c r="N313">
        <v>7.5600000000000005</v>
      </c>
      <c r="O313">
        <v>3</v>
      </c>
      <c r="P313">
        <v>0</v>
      </c>
      <c r="Q313">
        <v>3.0996000000000006</v>
      </c>
    </row>
    <row r="314" spans="3:17" x14ac:dyDescent="0.3">
      <c r="C314" t="s">
        <v>9287</v>
      </c>
      <c r="D314">
        <v>2017</v>
      </c>
      <c r="E314" t="s">
        <v>25</v>
      </c>
      <c r="F314" t="s">
        <v>9</v>
      </c>
      <c r="G314" t="s">
        <v>3258</v>
      </c>
      <c r="H314" t="s">
        <v>600</v>
      </c>
      <c r="I314" t="s">
        <v>601</v>
      </c>
      <c r="J314" t="s">
        <v>79</v>
      </c>
      <c r="K314" t="s">
        <v>4146</v>
      </c>
      <c r="L314" t="s">
        <v>22</v>
      </c>
      <c r="M314" t="s">
        <v>45</v>
      </c>
      <c r="N314">
        <v>24.56</v>
      </c>
      <c r="O314">
        <v>2</v>
      </c>
      <c r="P314">
        <v>0</v>
      </c>
      <c r="Q314">
        <v>11.543199999999999</v>
      </c>
    </row>
    <row r="315" spans="3:17" x14ac:dyDescent="0.3">
      <c r="C315" t="s">
        <v>9287</v>
      </c>
      <c r="D315">
        <v>2017</v>
      </c>
      <c r="E315" t="s">
        <v>25</v>
      </c>
      <c r="F315" t="s">
        <v>9</v>
      </c>
      <c r="G315" t="s">
        <v>3258</v>
      </c>
      <c r="H315" t="s">
        <v>600</v>
      </c>
      <c r="I315" t="s">
        <v>601</v>
      </c>
      <c r="J315" t="s">
        <v>79</v>
      </c>
      <c r="K315" t="s">
        <v>4422</v>
      </c>
      <c r="L315" t="s">
        <v>22</v>
      </c>
      <c r="M315" t="s">
        <v>3232</v>
      </c>
      <c r="N315">
        <v>12.96</v>
      </c>
      <c r="O315">
        <v>2</v>
      </c>
      <c r="P315">
        <v>0</v>
      </c>
      <c r="Q315">
        <v>4.1471999999999998</v>
      </c>
    </row>
    <row r="316" spans="3:17" x14ac:dyDescent="0.3">
      <c r="C316" t="s">
        <v>7983</v>
      </c>
      <c r="D316">
        <v>2016</v>
      </c>
      <c r="E316" t="s">
        <v>97</v>
      </c>
      <c r="F316" t="s">
        <v>52</v>
      </c>
      <c r="G316" t="s">
        <v>3258</v>
      </c>
      <c r="H316" t="s">
        <v>138</v>
      </c>
      <c r="I316" t="s">
        <v>139</v>
      </c>
      <c r="J316" t="s">
        <v>79</v>
      </c>
      <c r="K316" t="s">
        <v>4345</v>
      </c>
      <c r="L316" t="s">
        <v>35</v>
      </c>
      <c r="M316" t="s">
        <v>3235</v>
      </c>
      <c r="N316">
        <v>6.79</v>
      </c>
      <c r="O316">
        <v>1</v>
      </c>
      <c r="P316">
        <v>0</v>
      </c>
      <c r="Q316">
        <v>2.3086000000000002</v>
      </c>
    </row>
    <row r="317" spans="3:17" x14ac:dyDescent="0.3">
      <c r="C317" t="s">
        <v>7983</v>
      </c>
      <c r="D317">
        <v>2016</v>
      </c>
      <c r="E317" t="s">
        <v>97</v>
      </c>
      <c r="F317" t="s">
        <v>52</v>
      </c>
      <c r="G317" t="s">
        <v>3258</v>
      </c>
      <c r="H317" t="s">
        <v>138</v>
      </c>
      <c r="I317" t="s">
        <v>139</v>
      </c>
      <c r="J317" t="s">
        <v>79</v>
      </c>
      <c r="K317" t="s">
        <v>4095</v>
      </c>
      <c r="L317" t="s">
        <v>22</v>
      </c>
      <c r="M317" t="s">
        <v>45</v>
      </c>
      <c r="N317">
        <v>24.56</v>
      </c>
      <c r="O317">
        <v>2</v>
      </c>
      <c r="P317">
        <v>0</v>
      </c>
      <c r="Q317">
        <v>11.543199999999999</v>
      </c>
    </row>
    <row r="318" spans="3:17" x14ac:dyDescent="0.3">
      <c r="C318" t="s">
        <v>7983</v>
      </c>
      <c r="D318">
        <v>2016</v>
      </c>
      <c r="E318" t="s">
        <v>97</v>
      </c>
      <c r="F318" t="s">
        <v>52</v>
      </c>
      <c r="G318" t="s">
        <v>3258</v>
      </c>
      <c r="H318" t="s">
        <v>138</v>
      </c>
      <c r="I318" t="s">
        <v>139</v>
      </c>
      <c r="J318" t="s">
        <v>79</v>
      </c>
      <c r="K318" t="s">
        <v>4423</v>
      </c>
      <c r="L318" t="s">
        <v>22</v>
      </c>
      <c r="M318" t="s">
        <v>3234</v>
      </c>
      <c r="N318">
        <v>3.048</v>
      </c>
      <c r="O318">
        <v>1</v>
      </c>
      <c r="P318">
        <v>0.2</v>
      </c>
      <c r="Q318">
        <v>1.0668</v>
      </c>
    </row>
    <row r="319" spans="3:17" x14ac:dyDescent="0.3">
      <c r="C319" t="s">
        <v>7983</v>
      </c>
      <c r="D319">
        <v>2016</v>
      </c>
      <c r="E319" t="s">
        <v>97</v>
      </c>
      <c r="F319" t="s">
        <v>52</v>
      </c>
      <c r="G319" t="s">
        <v>3258</v>
      </c>
      <c r="H319" t="s">
        <v>138</v>
      </c>
      <c r="I319" t="s">
        <v>139</v>
      </c>
      <c r="J319" t="s">
        <v>79</v>
      </c>
      <c r="K319" t="s">
        <v>4095</v>
      </c>
      <c r="L319" t="s">
        <v>22</v>
      </c>
      <c r="M319" t="s">
        <v>45</v>
      </c>
      <c r="N319">
        <v>49.12</v>
      </c>
      <c r="O319">
        <v>4</v>
      </c>
      <c r="P319">
        <v>0</v>
      </c>
      <c r="Q319">
        <v>23.086399999999998</v>
      </c>
    </row>
    <row r="320" spans="3:17" x14ac:dyDescent="0.3">
      <c r="C320" t="s">
        <v>7983</v>
      </c>
      <c r="D320">
        <v>2016</v>
      </c>
      <c r="E320" t="s">
        <v>97</v>
      </c>
      <c r="F320" t="s">
        <v>52</v>
      </c>
      <c r="G320" t="s">
        <v>3258</v>
      </c>
      <c r="H320" t="s">
        <v>138</v>
      </c>
      <c r="I320" t="s">
        <v>139</v>
      </c>
      <c r="J320" t="s">
        <v>79</v>
      </c>
      <c r="K320" t="s">
        <v>4424</v>
      </c>
      <c r="L320" t="s">
        <v>22</v>
      </c>
      <c r="M320" t="s">
        <v>3234</v>
      </c>
      <c r="N320">
        <v>4355.1680000000006</v>
      </c>
      <c r="O320">
        <v>4</v>
      </c>
      <c r="P320">
        <v>0.2</v>
      </c>
      <c r="Q320">
        <v>1415.4295999999997</v>
      </c>
    </row>
    <row r="321" spans="3:17" x14ac:dyDescent="0.3">
      <c r="C321" t="s">
        <v>7984</v>
      </c>
      <c r="D321">
        <v>2016</v>
      </c>
      <c r="E321" t="s">
        <v>25</v>
      </c>
      <c r="F321" t="s">
        <v>9</v>
      </c>
      <c r="G321" t="s">
        <v>3258</v>
      </c>
      <c r="H321" t="s">
        <v>138</v>
      </c>
      <c r="I321" t="s">
        <v>139</v>
      </c>
      <c r="J321" t="s">
        <v>79</v>
      </c>
      <c r="K321" t="s">
        <v>4425</v>
      </c>
      <c r="L321" t="s">
        <v>13</v>
      </c>
      <c r="M321" t="s">
        <v>14</v>
      </c>
      <c r="N321">
        <v>388.70400000000006</v>
      </c>
      <c r="O321">
        <v>6</v>
      </c>
      <c r="P321">
        <v>0.2</v>
      </c>
      <c r="Q321">
        <v>-4.8588000000000022</v>
      </c>
    </row>
    <row r="322" spans="3:17" x14ac:dyDescent="0.3">
      <c r="C322" t="s">
        <v>7984</v>
      </c>
      <c r="D322">
        <v>2016</v>
      </c>
      <c r="E322" t="s">
        <v>25</v>
      </c>
      <c r="F322" t="s">
        <v>9</v>
      </c>
      <c r="G322" t="s">
        <v>3258</v>
      </c>
      <c r="H322" t="s">
        <v>138</v>
      </c>
      <c r="I322" t="s">
        <v>139</v>
      </c>
      <c r="J322" t="s">
        <v>79</v>
      </c>
      <c r="K322" t="s">
        <v>4426</v>
      </c>
      <c r="L322" t="s">
        <v>22</v>
      </c>
      <c r="M322" t="s">
        <v>103</v>
      </c>
      <c r="N322">
        <v>8.26</v>
      </c>
      <c r="O322">
        <v>2</v>
      </c>
      <c r="P322">
        <v>0</v>
      </c>
      <c r="Q322">
        <v>3.7995999999999999</v>
      </c>
    </row>
    <row r="323" spans="3:17" x14ac:dyDescent="0.3">
      <c r="C323" t="s">
        <v>7984</v>
      </c>
      <c r="D323">
        <v>2016</v>
      </c>
      <c r="E323" t="s">
        <v>25</v>
      </c>
      <c r="F323" t="s">
        <v>9</v>
      </c>
      <c r="G323" t="s">
        <v>3258</v>
      </c>
      <c r="H323" t="s">
        <v>138</v>
      </c>
      <c r="I323" t="s">
        <v>139</v>
      </c>
      <c r="J323" t="s">
        <v>79</v>
      </c>
      <c r="K323" t="s">
        <v>4427</v>
      </c>
      <c r="L323" t="s">
        <v>22</v>
      </c>
      <c r="M323" t="s">
        <v>3232</v>
      </c>
      <c r="N323">
        <v>17.04</v>
      </c>
      <c r="O323">
        <v>4</v>
      </c>
      <c r="P323">
        <v>0</v>
      </c>
      <c r="Q323">
        <v>6.9863999999999997</v>
      </c>
    </row>
    <row r="324" spans="3:17" x14ac:dyDescent="0.3">
      <c r="C324" t="s">
        <v>7984</v>
      </c>
      <c r="D324">
        <v>2016</v>
      </c>
      <c r="E324" t="s">
        <v>25</v>
      </c>
      <c r="F324" t="s">
        <v>9</v>
      </c>
      <c r="G324" t="s">
        <v>3258</v>
      </c>
      <c r="H324" t="s">
        <v>138</v>
      </c>
      <c r="I324" t="s">
        <v>139</v>
      </c>
      <c r="J324" t="s">
        <v>79</v>
      </c>
      <c r="K324" t="s">
        <v>4428</v>
      </c>
      <c r="L324" t="s">
        <v>22</v>
      </c>
      <c r="M324" t="s">
        <v>45</v>
      </c>
      <c r="N324">
        <v>34.4</v>
      </c>
      <c r="O324">
        <v>5</v>
      </c>
      <c r="P324">
        <v>0</v>
      </c>
      <c r="Q324">
        <v>15.823999999999998</v>
      </c>
    </row>
    <row r="325" spans="3:17" x14ac:dyDescent="0.3">
      <c r="C325" t="s">
        <v>7985</v>
      </c>
      <c r="D325">
        <v>2016</v>
      </c>
      <c r="E325" t="s">
        <v>25</v>
      </c>
      <c r="F325" t="s">
        <v>18</v>
      </c>
      <c r="G325" t="s">
        <v>3258</v>
      </c>
      <c r="H325" t="s">
        <v>233</v>
      </c>
      <c r="I325" t="s">
        <v>44</v>
      </c>
      <c r="J325" t="s">
        <v>12</v>
      </c>
      <c r="K325" t="s">
        <v>4298</v>
      </c>
      <c r="L325" t="s">
        <v>22</v>
      </c>
      <c r="M325" t="s">
        <v>45</v>
      </c>
      <c r="N325">
        <v>36.240000000000009</v>
      </c>
      <c r="O325">
        <v>5</v>
      </c>
      <c r="P325">
        <v>0.2</v>
      </c>
      <c r="Q325">
        <v>11.324999999999996</v>
      </c>
    </row>
    <row r="326" spans="3:17" x14ac:dyDescent="0.3">
      <c r="C326" t="s">
        <v>9288</v>
      </c>
      <c r="D326">
        <v>2017</v>
      </c>
      <c r="E326" t="s">
        <v>97</v>
      </c>
      <c r="F326" t="s">
        <v>18</v>
      </c>
      <c r="G326" t="s">
        <v>3258</v>
      </c>
      <c r="H326" t="s">
        <v>248</v>
      </c>
      <c r="I326" t="s">
        <v>615</v>
      </c>
      <c r="J326" t="s">
        <v>12</v>
      </c>
      <c r="K326" t="s">
        <v>4429</v>
      </c>
      <c r="L326" t="s">
        <v>22</v>
      </c>
      <c r="M326" t="s">
        <v>38</v>
      </c>
      <c r="N326">
        <v>647.84</v>
      </c>
      <c r="O326">
        <v>8</v>
      </c>
      <c r="P326">
        <v>0</v>
      </c>
      <c r="Q326">
        <v>168.4384</v>
      </c>
    </row>
    <row r="327" spans="3:17" x14ac:dyDescent="0.3">
      <c r="C327" t="s">
        <v>9288</v>
      </c>
      <c r="D327">
        <v>2017</v>
      </c>
      <c r="E327" t="s">
        <v>97</v>
      </c>
      <c r="F327" t="s">
        <v>18</v>
      </c>
      <c r="G327" t="s">
        <v>3258</v>
      </c>
      <c r="H327" t="s">
        <v>248</v>
      </c>
      <c r="I327" t="s">
        <v>615</v>
      </c>
      <c r="J327" t="s">
        <v>12</v>
      </c>
      <c r="K327" t="s">
        <v>4430</v>
      </c>
      <c r="L327" t="s">
        <v>22</v>
      </c>
      <c r="M327" t="s">
        <v>23</v>
      </c>
      <c r="N327">
        <v>20.7</v>
      </c>
      <c r="O327">
        <v>2</v>
      </c>
      <c r="P327">
        <v>0</v>
      </c>
      <c r="Q327">
        <v>9.9359999999999999</v>
      </c>
    </row>
    <row r="328" spans="3:17" x14ac:dyDescent="0.3">
      <c r="C328" t="s">
        <v>9289</v>
      </c>
      <c r="D328">
        <v>2017</v>
      </c>
      <c r="E328" t="s">
        <v>25</v>
      </c>
      <c r="F328" t="s">
        <v>9</v>
      </c>
      <c r="G328" t="s">
        <v>3258</v>
      </c>
      <c r="H328" t="s">
        <v>138</v>
      </c>
      <c r="I328" t="s">
        <v>139</v>
      </c>
      <c r="J328" t="s">
        <v>79</v>
      </c>
      <c r="K328" t="s">
        <v>4430</v>
      </c>
      <c r="L328" t="s">
        <v>22</v>
      </c>
      <c r="M328" t="s">
        <v>23</v>
      </c>
      <c r="N328">
        <v>20.7</v>
      </c>
      <c r="O328">
        <v>2</v>
      </c>
      <c r="P328">
        <v>0</v>
      </c>
      <c r="Q328">
        <v>9.9359999999999999</v>
      </c>
    </row>
    <row r="329" spans="3:17" x14ac:dyDescent="0.3">
      <c r="C329" t="s">
        <v>9289</v>
      </c>
      <c r="D329">
        <v>2017</v>
      </c>
      <c r="E329" t="s">
        <v>25</v>
      </c>
      <c r="F329" t="s">
        <v>9</v>
      </c>
      <c r="G329" t="s">
        <v>3258</v>
      </c>
      <c r="H329" t="s">
        <v>138</v>
      </c>
      <c r="I329" t="s">
        <v>139</v>
      </c>
      <c r="J329" t="s">
        <v>79</v>
      </c>
      <c r="K329" t="s">
        <v>4431</v>
      </c>
      <c r="L329" t="s">
        <v>13</v>
      </c>
      <c r="M329" t="s">
        <v>3229</v>
      </c>
      <c r="N329">
        <v>488.64600000000002</v>
      </c>
      <c r="O329">
        <v>3</v>
      </c>
      <c r="P329">
        <v>0.1</v>
      </c>
      <c r="Q329">
        <v>86.870400000000004</v>
      </c>
    </row>
    <row r="330" spans="3:17" x14ac:dyDescent="0.3">
      <c r="C330" t="s">
        <v>9289</v>
      </c>
      <c r="D330">
        <v>2017</v>
      </c>
      <c r="E330" t="s">
        <v>25</v>
      </c>
      <c r="F330" t="s">
        <v>9</v>
      </c>
      <c r="G330" t="s">
        <v>3258</v>
      </c>
      <c r="H330" t="s">
        <v>138</v>
      </c>
      <c r="I330" t="s">
        <v>139</v>
      </c>
      <c r="J330" t="s">
        <v>79</v>
      </c>
      <c r="K330" t="s">
        <v>4432</v>
      </c>
      <c r="L330" t="s">
        <v>22</v>
      </c>
      <c r="M330" t="s">
        <v>3232</v>
      </c>
      <c r="N330">
        <v>5.56</v>
      </c>
      <c r="O330">
        <v>2</v>
      </c>
      <c r="P330">
        <v>0</v>
      </c>
      <c r="Q330">
        <v>1.4455999999999998</v>
      </c>
    </row>
    <row r="331" spans="3:17" x14ac:dyDescent="0.3">
      <c r="C331" t="s">
        <v>9289</v>
      </c>
      <c r="D331">
        <v>2017</v>
      </c>
      <c r="E331" t="s">
        <v>25</v>
      </c>
      <c r="F331" t="s">
        <v>9</v>
      </c>
      <c r="G331" t="s">
        <v>3258</v>
      </c>
      <c r="H331" t="s">
        <v>138</v>
      </c>
      <c r="I331" t="s">
        <v>139</v>
      </c>
      <c r="J331" t="s">
        <v>79</v>
      </c>
      <c r="K331" t="s">
        <v>4433</v>
      </c>
      <c r="L331" t="s">
        <v>13</v>
      </c>
      <c r="M331" t="s">
        <v>3231</v>
      </c>
      <c r="N331">
        <v>47.12</v>
      </c>
      <c r="O331">
        <v>8</v>
      </c>
      <c r="P331">
        <v>0</v>
      </c>
      <c r="Q331">
        <v>20.732800000000001</v>
      </c>
    </row>
    <row r="332" spans="3:17" x14ac:dyDescent="0.3">
      <c r="C332" t="s">
        <v>5966</v>
      </c>
      <c r="D332">
        <v>2014</v>
      </c>
      <c r="E332" t="s">
        <v>25</v>
      </c>
      <c r="F332" t="s">
        <v>9</v>
      </c>
      <c r="G332" t="s">
        <v>3258</v>
      </c>
      <c r="H332" t="s">
        <v>67</v>
      </c>
      <c r="I332" t="s">
        <v>20</v>
      </c>
      <c r="J332" t="s">
        <v>21</v>
      </c>
      <c r="K332" t="s">
        <v>4158</v>
      </c>
      <c r="L332" t="s">
        <v>22</v>
      </c>
      <c r="M332" t="s">
        <v>3230</v>
      </c>
      <c r="N332">
        <v>211.96</v>
      </c>
      <c r="O332">
        <v>4</v>
      </c>
      <c r="P332">
        <v>0</v>
      </c>
      <c r="Q332">
        <v>8.4783999999999935</v>
      </c>
    </row>
    <row r="333" spans="3:17" x14ac:dyDescent="0.3">
      <c r="C333" t="s">
        <v>7986</v>
      </c>
      <c r="D333">
        <v>2016</v>
      </c>
      <c r="E333" t="s">
        <v>625</v>
      </c>
      <c r="F333" t="s">
        <v>18</v>
      </c>
      <c r="G333" t="s">
        <v>3258</v>
      </c>
      <c r="H333" t="s">
        <v>627</v>
      </c>
      <c r="I333" t="s">
        <v>367</v>
      </c>
      <c r="J333" t="s">
        <v>79</v>
      </c>
      <c r="K333" t="s">
        <v>4434</v>
      </c>
      <c r="L333" t="s">
        <v>22</v>
      </c>
      <c r="M333" t="s">
        <v>3234</v>
      </c>
      <c r="N333">
        <v>23.2</v>
      </c>
      <c r="O333">
        <v>4</v>
      </c>
      <c r="P333">
        <v>0</v>
      </c>
      <c r="Q333">
        <v>10.44</v>
      </c>
    </row>
    <row r="334" spans="3:17" x14ac:dyDescent="0.3">
      <c r="C334" t="s">
        <v>7986</v>
      </c>
      <c r="D334">
        <v>2016</v>
      </c>
      <c r="E334" t="s">
        <v>625</v>
      </c>
      <c r="F334" t="s">
        <v>18</v>
      </c>
      <c r="G334" t="s">
        <v>3258</v>
      </c>
      <c r="H334" t="s">
        <v>627</v>
      </c>
      <c r="I334" t="s">
        <v>367</v>
      </c>
      <c r="J334" t="s">
        <v>79</v>
      </c>
      <c r="K334" t="s">
        <v>4435</v>
      </c>
      <c r="L334" t="s">
        <v>22</v>
      </c>
      <c r="M334" t="s">
        <v>3236</v>
      </c>
      <c r="N334">
        <v>7.36</v>
      </c>
      <c r="O334">
        <v>2</v>
      </c>
      <c r="P334">
        <v>0</v>
      </c>
      <c r="Q334">
        <v>0.14719999999999978</v>
      </c>
    </row>
    <row r="335" spans="3:17" x14ac:dyDescent="0.3">
      <c r="C335" t="s">
        <v>7986</v>
      </c>
      <c r="D335">
        <v>2016</v>
      </c>
      <c r="E335" t="s">
        <v>625</v>
      </c>
      <c r="F335" t="s">
        <v>18</v>
      </c>
      <c r="G335" t="s">
        <v>3258</v>
      </c>
      <c r="H335" t="s">
        <v>627</v>
      </c>
      <c r="I335" t="s">
        <v>367</v>
      </c>
      <c r="J335" t="s">
        <v>79</v>
      </c>
      <c r="K335" t="s">
        <v>4436</v>
      </c>
      <c r="L335" t="s">
        <v>22</v>
      </c>
      <c r="M335" t="s">
        <v>3230</v>
      </c>
      <c r="N335">
        <v>104.79</v>
      </c>
      <c r="O335">
        <v>7</v>
      </c>
      <c r="P335">
        <v>0</v>
      </c>
      <c r="Q335">
        <v>29.341200000000008</v>
      </c>
    </row>
    <row r="336" spans="3:17" x14ac:dyDescent="0.3">
      <c r="C336" t="s">
        <v>7986</v>
      </c>
      <c r="D336">
        <v>2016</v>
      </c>
      <c r="E336" t="s">
        <v>625</v>
      </c>
      <c r="F336" t="s">
        <v>18</v>
      </c>
      <c r="G336" t="s">
        <v>3258</v>
      </c>
      <c r="H336" t="s">
        <v>627</v>
      </c>
      <c r="I336" t="s">
        <v>367</v>
      </c>
      <c r="J336" t="s">
        <v>79</v>
      </c>
      <c r="K336" t="s">
        <v>4150</v>
      </c>
      <c r="L336" t="s">
        <v>13</v>
      </c>
      <c r="M336" t="s">
        <v>14</v>
      </c>
      <c r="N336">
        <v>1043.92</v>
      </c>
      <c r="O336">
        <v>4</v>
      </c>
      <c r="P336">
        <v>0</v>
      </c>
      <c r="Q336">
        <v>271.41920000000005</v>
      </c>
    </row>
    <row r="337" spans="3:17" x14ac:dyDescent="0.3">
      <c r="C337" t="s">
        <v>9290</v>
      </c>
      <c r="D337">
        <v>2017</v>
      </c>
      <c r="E337" t="s">
        <v>25</v>
      </c>
      <c r="F337" t="s">
        <v>9</v>
      </c>
      <c r="G337" t="s">
        <v>3258</v>
      </c>
      <c r="H337" t="s">
        <v>632</v>
      </c>
      <c r="I337" t="s">
        <v>54</v>
      </c>
      <c r="J337" t="s">
        <v>55</v>
      </c>
      <c r="K337" t="s">
        <v>4437</v>
      </c>
      <c r="L337" t="s">
        <v>22</v>
      </c>
      <c r="M337" t="s">
        <v>45</v>
      </c>
      <c r="N337">
        <v>25.920000000000005</v>
      </c>
      <c r="O337">
        <v>5</v>
      </c>
      <c r="P337">
        <v>0.2</v>
      </c>
      <c r="Q337">
        <v>9.3960000000000008</v>
      </c>
    </row>
    <row r="338" spans="3:17" x14ac:dyDescent="0.3">
      <c r="C338" t="s">
        <v>9290</v>
      </c>
      <c r="D338">
        <v>2017</v>
      </c>
      <c r="E338" t="s">
        <v>25</v>
      </c>
      <c r="F338" t="s">
        <v>9</v>
      </c>
      <c r="G338" t="s">
        <v>3258</v>
      </c>
      <c r="H338" t="s">
        <v>632</v>
      </c>
      <c r="I338" t="s">
        <v>54</v>
      </c>
      <c r="J338" t="s">
        <v>55</v>
      </c>
      <c r="K338" t="s">
        <v>4438</v>
      </c>
      <c r="L338" t="s">
        <v>22</v>
      </c>
      <c r="M338" t="s">
        <v>3230</v>
      </c>
      <c r="N338">
        <v>53.424000000000007</v>
      </c>
      <c r="O338">
        <v>3</v>
      </c>
      <c r="P338">
        <v>0.2</v>
      </c>
      <c r="Q338">
        <v>4.6746000000000016</v>
      </c>
    </row>
    <row r="339" spans="3:17" x14ac:dyDescent="0.3">
      <c r="C339" t="s">
        <v>5967</v>
      </c>
      <c r="D339">
        <v>2014</v>
      </c>
      <c r="E339" t="s">
        <v>25</v>
      </c>
      <c r="F339" t="s">
        <v>9</v>
      </c>
      <c r="G339" t="s">
        <v>3258</v>
      </c>
      <c r="H339" t="s">
        <v>636</v>
      </c>
      <c r="I339" t="s">
        <v>160</v>
      </c>
      <c r="J339" t="s">
        <v>21</v>
      </c>
      <c r="K339" t="s">
        <v>4413</v>
      </c>
      <c r="L339" t="s">
        <v>22</v>
      </c>
      <c r="M339" t="s">
        <v>3234</v>
      </c>
      <c r="N339">
        <v>8.1600000000000019</v>
      </c>
      <c r="O339">
        <v>5</v>
      </c>
      <c r="P339">
        <v>0.7</v>
      </c>
      <c r="Q339">
        <v>-5.7119999999999997</v>
      </c>
    </row>
    <row r="340" spans="3:17" x14ac:dyDescent="0.3">
      <c r="C340" t="s">
        <v>5967</v>
      </c>
      <c r="D340">
        <v>2014</v>
      </c>
      <c r="E340" t="s">
        <v>25</v>
      </c>
      <c r="F340" t="s">
        <v>9</v>
      </c>
      <c r="G340" t="s">
        <v>3258</v>
      </c>
      <c r="H340" t="s">
        <v>636</v>
      </c>
      <c r="I340" t="s">
        <v>160</v>
      </c>
      <c r="J340" t="s">
        <v>21</v>
      </c>
      <c r="K340" t="s">
        <v>4089</v>
      </c>
      <c r="L340" t="s">
        <v>35</v>
      </c>
      <c r="M340" t="s">
        <v>3235</v>
      </c>
      <c r="N340">
        <v>1023.9360000000001</v>
      </c>
      <c r="O340">
        <v>8</v>
      </c>
      <c r="P340">
        <v>0.2</v>
      </c>
      <c r="Q340">
        <v>179.1887999999999</v>
      </c>
    </row>
    <row r="341" spans="3:17" x14ac:dyDescent="0.3">
      <c r="C341" t="s">
        <v>5967</v>
      </c>
      <c r="D341">
        <v>2014</v>
      </c>
      <c r="E341" t="s">
        <v>25</v>
      </c>
      <c r="F341" t="s">
        <v>9</v>
      </c>
      <c r="G341" t="s">
        <v>3258</v>
      </c>
      <c r="H341" t="s">
        <v>636</v>
      </c>
      <c r="I341" t="s">
        <v>160</v>
      </c>
      <c r="J341" t="s">
        <v>21</v>
      </c>
      <c r="K341" t="s">
        <v>4439</v>
      </c>
      <c r="L341" t="s">
        <v>22</v>
      </c>
      <c r="M341" t="s">
        <v>3232</v>
      </c>
      <c r="N341">
        <v>9.24</v>
      </c>
      <c r="O341">
        <v>1</v>
      </c>
      <c r="P341">
        <v>0.2</v>
      </c>
      <c r="Q341">
        <v>0.92399999999999993</v>
      </c>
    </row>
    <row r="342" spans="3:17" x14ac:dyDescent="0.3">
      <c r="C342" t="s">
        <v>5967</v>
      </c>
      <c r="D342">
        <v>2014</v>
      </c>
      <c r="E342" t="s">
        <v>25</v>
      </c>
      <c r="F342" t="s">
        <v>9</v>
      </c>
      <c r="G342" t="s">
        <v>3258</v>
      </c>
      <c r="H342" t="s">
        <v>636</v>
      </c>
      <c r="I342" t="s">
        <v>160</v>
      </c>
      <c r="J342" t="s">
        <v>21</v>
      </c>
      <c r="K342" t="s">
        <v>4440</v>
      </c>
      <c r="L342" t="s">
        <v>35</v>
      </c>
      <c r="M342" t="s">
        <v>3235</v>
      </c>
      <c r="N342">
        <v>479.04</v>
      </c>
      <c r="O342">
        <v>10</v>
      </c>
      <c r="P342">
        <v>0.2</v>
      </c>
      <c r="Q342">
        <v>-29.940000000000012</v>
      </c>
    </row>
    <row r="343" spans="3:17" x14ac:dyDescent="0.3">
      <c r="C343" t="s">
        <v>7987</v>
      </c>
      <c r="D343">
        <v>2016</v>
      </c>
      <c r="E343" t="s">
        <v>97</v>
      </c>
      <c r="F343" t="s">
        <v>18</v>
      </c>
      <c r="G343" t="s">
        <v>3258</v>
      </c>
      <c r="H343" t="s">
        <v>641</v>
      </c>
      <c r="I343" t="s">
        <v>110</v>
      </c>
      <c r="J343" t="s">
        <v>55</v>
      </c>
      <c r="K343" t="s">
        <v>4441</v>
      </c>
      <c r="L343" t="s">
        <v>22</v>
      </c>
      <c r="M343" t="s">
        <v>45</v>
      </c>
      <c r="N343">
        <v>99.13600000000001</v>
      </c>
      <c r="O343">
        <v>4</v>
      </c>
      <c r="P343">
        <v>0.2</v>
      </c>
      <c r="Q343">
        <v>30.979999999999993</v>
      </c>
    </row>
    <row r="344" spans="3:17" x14ac:dyDescent="0.3">
      <c r="C344" t="s">
        <v>9291</v>
      </c>
      <c r="D344">
        <v>2017</v>
      </c>
      <c r="E344" t="s">
        <v>25</v>
      </c>
      <c r="F344" t="s">
        <v>18</v>
      </c>
      <c r="G344" t="s">
        <v>3258</v>
      </c>
      <c r="H344" t="s">
        <v>303</v>
      </c>
      <c r="I344" t="s">
        <v>601</v>
      </c>
      <c r="J344" t="s">
        <v>79</v>
      </c>
      <c r="K344" t="s">
        <v>4442</v>
      </c>
      <c r="L344" t="s">
        <v>13</v>
      </c>
      <c r="M344" t="s">
        <v>29</v>
      </c>
      <c r="N344">
        <v>1488.4239999999998</v>
      </c>
      <c r="O344">
        <v>7</v>
      </c>
      <c r="P344">
        <v>0.3</v>
      </c>
      <c r="Q344">
        <v>-297.68479999999983</v>
      </c>
    </row>
    <row r="345" spans="3:17" x14ac:dyDescent="0.3">
      <c r="C345" t="s">
        <v>6938</v>
      </c>
      <c r="D345">
        <v>2015</v>
      </c>
      <c r="E345" t="s">
        <v>25</v>
      </c>
      <c r="F345" t="s">
        <v>9</v>
      </c>
      <c r="G345" t="s">
        <v>3258</v>
      </c>
      <c r="H345" t="s">
        <v>95</v>
      </c>
      <c r="I345" t="s">
        <v>54</v>
      </c>
      <c r="J345" t="s">
        <v>55</v>
      </c>
      <c r="K345" t="s">
        <v>4443</v>
      </c>
      <c r="L345" t="s">
        <v>22</v>
      </c>
      <c r="M345" t="s">
        <v>38</v>
      </c>
      <c r="N345">
        <v>8.6519999999999975</v>
      </c>
      <c r="O345">
        <v>3</v>
      </c>
      <c r="P345">
        <v>0.8</v>
      </c>
      <c r="Q345">
        <v>-20.332200000000007</v>
      </c>
    </row>
    <row r="346" spans="3:17" x14ac:dyDescent="0.3">
      <c r="C346" t="s">
        <v>6938</v>
      </c>
      <c r="D346">
        <v>2015</v>
      </c>
      <c r="E346" t="s">
        <v>25</v>
      </c>
      <c r="F346" t="s">
        <v>9</v>
      </c>
      <c r="G346" t="s">
        <v>3258</v>
      </c>
      <c r="H346" t="s">
        <v>95</v>
      </c>
      <c r="I346" t="s">
        <v>54</v>
      </c>
      <c r="J346" t="s">
        <v>55</v>
      </c>
      <c r="K346" t="s">
        <v>4444</v>
      </c>
      <c r="L346" t="s">
        <v>22</v>
      </c>
      <c r="M346" t="s">
        <v>3230</v>
      </c>
      <c r="N346">
        <v>23.832000000000001</v>
      </c>
      <c r="O346">
        <v>3</v>
      </c>
      <c r="P346">
        <v>0.2</v>
      </c>
      <c r="Q346">
        <v>2.6810999999999954</v>
      </c>
    </row>
    <row r="347" spans="3:17" x14ac:dyDescent="0.3">
      <c r="C347" t="s">
        <v>6938</v>
      </c>
      <c r="D347">
        <v>2015</v>
      </c>
      <c r="E347" t="s">
        <v>25</v>
      </c>
      <c r="F347" t="s">
        <v>9</v>
      </c>
      <c r="G347" t="s">
        <v>3258</v>
      </c>
      <c r="H347" t="s">
        <v>95</v>
      </c>
      <c r="I347" t="s">
        <v>54</v>
      </c>
      <c r="J347" t="s">
        <v>55</v>
      </c>
      <c r="K347" t="s">
        <v>4445</v>
      </c>
      <c r="L347" t="s">
        <v>22</v>
      </c>
      <c r="M347" t="s">
        <v>3234</v>
      </c>
      <c r="N347">
        <v>12.175999999999998</v>
      </c>
      <c r="O347">
        <v>4</v>
      </c>
      <c r="P347">
        <v>0.8</v>
      </c>
      <c r="Q347">
        <v>-18.872800000000009</v>
      </c>
    </row>
    <row r="348" spans="3:17" x14ac:dyDescent="0.3">
      <c r="C348" t="s">
        <v>6939</v>
      </c>
      <c r="D348">
        <v>2015</v>
      </c>
      <c r="E348" t="s">
        <v>7</v>
      </c>
      <c r="F348" t="s">
        <v>18</v>
      </c>
      <c r="G348" t="s">
        <v>3258</v>
      </c>
      <c r="H348" t="s">
        <v>541</v>
      </c>
      <c r="I348" t="s">
        <v>123</v>
      </c>
      <c r="J348" t="s">
        <v>55</v>
      </c>
      <c r="K348" t="s">
        <v>4448</v>
      </c>
      <c r="L348" t="s">
        <v>35</v>
      </c>
      <c r="M348" t="s">
        <v>3235</v>
      </c>
      <c r="N348">
        <v>41.9</v>
      </c>
      <c r="O348">
        <v>2</v>
      </c>
      <c r="P348">
        <v>0</v>
      </c>
      <c r="Q348">
        <v>8.7989999999999995</v>
      </c>
    </row>
    <row r="349" spans="3:17" x14ac:dyDescent="0.3">
      <c r="C349" t="s">
        <v>6940</v>
      </c>
      <c r="D349">
        <v>2015</v>
      </c>
      <c r="E349" t="s">
        <v>25</v>
      </c>
      <c r="F349" t="s">
        <v>9</v>
      </c>
      <c r="G349" t="s">
        <v>3258</v>
      </c>
      <c r="H349" t="s">
        <v>655</v>
      </c>
      <c r="I349" t="s">
        <v>28</v>
      </c>
      <c r="J349" t="s">
        <v>12</v>
      </c>
      <c r="K349" t="s">
        <v>4449</v>
      </c>
      <c r="L349" t="s">
        <v>13</v>
      </c>
      <c r="M349" t="s">
        <v>29</v>
      </c>
      <c r="N349">
        <v>375.45750000000004</v>
      </c>
      <c r="O349">
        <v>3</v>
      </c>
      <c r="P349">
        <v>0.45</v>
      </c>
      <c r="Q349">
        <v>-157.00949999999997</v>
      </c>
    </row>
    <row r="350" spans="3:17" x14ac:dyDescent="0.3">
      <c r="C350" t="s">
        <v>6940</v>
      </c>
      <c r="D350">
        <v>2015</v>
      </c>
      <c r="E350" t="s">
        <v>25</v>
      </c>
      <c r="F350" t="s">
        <v>9</v>
      </c>
      <c r="G350" t="s">
        <v>3258</v>
      </c>
      <c r="H350" t="s">
        <v>655</v>
      </c>
      <c r="I350" t="s">
        <v>28</v>
      </c>
      <c r="J350" t="s">
        <v>12</v>
      </c>
      <c r="K350" t="s">
        <v>4450</v>
      </c>
      <c r="L350" t="s">
        <v>35</v>
      </c>
      <c r="M350" t="s">
        <v>3235</v>
      </c>
      <c r="N350">
        <v>83.976000000000013</v>
      </c>
      <c r="O350">
        <v>3</v>
      </c>
      <c r="P350">
        <v>0.2</v>
      </c>
      <c r="Q350">
        <v>-1.049700000000005</v>
      </c>
    </row>
    <row r="351" spans="3:17" x14ac:dyDescent="0.3">
      <c r="C351" t="s">
        <v>6941</v>
      </c>
      <c r="D351">
        <v>2015</v>
      </c>
      <c r="E351" t="s">
        <v>25</v>
      </c>
      <c r="F351" t="s">
        <v>18</v>
      </c>
      <c r="G351" t="s">
        <v>3258</v>
      </c>
      <c r="H351" t="s">
        <v>77</v>
      </c>
      <c r="I351" t="s">
        <v>78</v>
      </c>
      <c r="J351" t="s">
        <v>79</v>
      </c>
      <c r="K351" t="s">
        <v>4451</v>
      </c>
      <c r="L351" t="s">
        <v>35</v>
      </c>
      <c r="M351" t="s">
        <v>3238</v>
      </c>
      <c r="N351">
        <v>482.34000000000003</v>
      </c>
      <c r="O351">
        <v>4</v>
      </c>
      <c r="P351">
        <v>0.7</v>
      </c>
      <c r="Q351">
        <v>-337.63799999999981</v>
      </c>
    </row>
    <row r="352" spans="3:17" x14ac:dyDescent="0.3">
      <c r="C352" t="s">
        <v>6941</v>
      </c>
      <c r="D352">
        <v>2015</v>
      </c>
      <c r="E352" t="s">
        <v>25</v>
      </c>
      <c r="F352" t="s">
        <v>18</v>
      </c>
      <c r="G352" t="s">
        <v>3258</v>
      </c>
      <c r="H352" t="s">
        <v>77</v>
      </c>
      <c r="I352" t="s">
        <v>78</v>
      </c>
      <c r="J352" t="s">
        <v>79</v>
      </c>
      <c r="K352" t="s">
        <v>4452</v>
      </c>
      <c r="L352" t="s">
        <v>13</v>
      </c>
      <c r="M352" t="s">
        <v>3231</v>
      </c>
      <c r="N352">
        <v>2.9600000000000004</v>
      </c>
      <c r="O352">
        <v>1</v>
      </c>
      <c r="P352">
        <v>0.2</v>
      </c>
      <c r="Q352">
        <v>0.77700000000000025</v>
      </c>
    </row>
    <row r="353" spans="3:17" x14ac:dyDescent="0.3">
      <c r="C353" t="s">
        <v>5968</v>
      </c>
      <c r="D353">
        <v>2014</v>
      </c>
      <c r="E353" t="s">
        <v>97</v>
      </c>
      <c r="F353" t="s">
        <v>9</v>
      </c>
      <c r="G353" t="s">
        <v>3258</v>
      </c>
      <c r="H353" t="s">
        <v>493</v>
      </c>
      <c r="I353" t="s">
        <v>249</v>
      </c>
      <c r="J353" t="s">
        <v>79</v>
      </c>
      <c r="K353" t="s">
        <v>4453</v>
      </c>
      <c r="L353" t="s">
        <v>22</v>
      </c>
      <c r="M353" t="s">
        <v>3232</v>
      </c>
      <c r="N353">
        <v>2.6240000000000001</v>
      </c>
      <c r="O353">
        <v>1</v>
      </c>
      <c r="P353">
        <v>0.2</v>
      </c>
      <c r="Q353">
        <v>0.42639999999999978</v>
      </c>
    </row>
    <row r="354" spans="3:17" x14ac:dyDescent="0.3">
      <c r="C354" t="s">
        <v>9292</v>
      </c>
      <c r="D354">
        <v>2017</v>
      </c>
      <c r="E354" t="s">
        <v>25</v>
      </c>
      <c r="F354" t="s">
        <v>9</v>
      </c>
      <c r="G354" t="s">
        <v>3258</v>
      </c>
      <c r="H354" t="s">
        <v>138</v>
      </c>
      <c r="I354" t="s">
        <v>139</v>
      </c>
      <c r="J354" t="s">
        <v>79</v>
      </c>
      <c r="K354" t="s">
        <v>4454</v>
      </c>
      <c r="L354" t="s">
        <v>22</v>
      </c>
      <c r="M354" t="s">
        <v>3234</v>
      </c>
      <c r="N354">
        <v>23.36</v>
      </c>
      <c r="O354">
        <v>4</v>
      </c>
      <c r="P354">
        <v>0.2</v>
      </c>
      <c r="Q354">
        <v>7.8839999999999986</v>
      </c>
    </row>
    <row r="355" spans="3:17" x14ac:dyDescent="0.3">
      <c r="C355" t="s">
        <v>9292</v>
      </c>
      <c r="D355">
        <v>2017</v>
      </c>
      <c r="E355" t="s">
        <v>25</v>
      </c>
      <c r="F355" t="s">
        <v>9</v>
      </c>
      <c r="G355" t="s">
        <v>3258</v>
      </c>
      <c r="H355" t="s">
        <v>138</v>
      </c>
      <c r="I355" t="s">
        <v>139</v>
      </c>
      <c r="J355" t="s">
        <v>79</v>
      </c>
      <c r="K355" t="s">
        <v>4197</v>
      </c>
      <c r="L355" t="s">
        <v>35</v>
      </c>
      <c r="M355" t="s">
        <v>3235</v>
      </c>
      <c r="N355">
        <v>39.979999999999997</v>
      </c>
      <c r="O355">
        <v>2</v>
      </c>
      <c r="P355">
        <v>0</v>
      </c>
      <c r="Q355">
        <v>13.593199999999996</v>
      </c>
    </row>
    <row r="356" spans="3:17" x14ac:dyDescent="0.3">
      <c r="C356" t="s">
        <v>5969</v>
      </c>
      <c r="D356">
        <v>2014</v>
      </c>
      <c r="E356" t="s">
        <v>7</v>
      </c>
      <c r="F356" t="s">
        <v>9</v>
      </c>
      <c r="G356" t="s">
        <v>3258</v>
      </c>
      <c r="H356" t="s">
        <v>666</v>
      </c>
      <c r="I356" t="s">
        <v>49</v>
      </c>
      <c r="J356" t="s">
        <v>21</v>
      </c>
      <c r="K356" t="s">
        <v>4455</v>
      </c>
      <c r="L356" t="s">
        <v>35</v>
      </c>
      <c r="M356" t="s">
        <v>3233</v>
      </c>
      <c r="N356">
        <v>246.38400000000001</v>
      </c>
      <c r="O356">
        <v>2</v>
      </c>
      <c r="P356">
        <v>0.2</v>
      </c>
      <c r="Q356">
        <v>27.718199999999968</v>
      </c>
    </row>
    <row r="357" spans="3:17" x14ac:dyDescent="0.3">
      <c r="C357" t="s">
        <v>5969</v>
      </c>
      <c r="D357">
        <v>2014</v>
      </c>
      <c r="E357" t="s">
        <v>7</v>
      </c>
      <c r="F357" t="s">
        <v>9</v>
      </c>
      <c r="G357" t="s">
        <v>3258</v>
      </c>
      <c r="H357" t="s">
        <v>666</v>
      </c>
      <c r="I357" t="s">
        <v>49</v>
      </c>
      <c r="J357" t="s">
        <v>21</v>
      </c>
      <c r="K357" t="s">
        <v>4456</v>
      </c>
      <c r="L357" t="s">
        <v>35</v>
      </c>
      <c r="M357" t="s">
        <v>3239</v>
      </c>
      <c r="N357">
        <v>1799.97</v>
      </c>
      <c r="O357">
        <v>3</v>
      </c>
      <c r="P357">
        <v>0</v>
      </c>
      <c r="Q357">
        <v>701.98829999999998</v>
      </c>
    </row>
    <row r="358" spans="3:17" x14ac:dyDescent="0.3">
      <c r="C358" t="s">
        <v>5970</v>
      </c>
      <c r="D358">
        <v>2014</v>
      </c>
      <c r="E358" t="s">
        <v>7</v>
      </c>
      <c r="F358" t="s">
        <v>18</v>
      </c>
      <c r="G358" t="s">
        <v>3258</v>
      </c>
      <c r="H358" t="s">
        <v>670</v>
      </c>
      <c r="I358" t="s">
        <v>110</v>
      </c>
      <c r="J358" t="s">
        <v>55</v>
      </c>
      <c r="K358" t="s">
        <v>4457</v>
      </c>
      <c r="L358" t="s">
        <v>22</v>
      </c>
      <c r="M358" t="s">
        <v>3234</v>
      </c>
      <c r="N358">
        <v>12.461999999999996</v>
      </c>
      <c r="O358">
        <v>3</v>
      </c>
      <c r="P358">
        <v>0.8</v>
      </c>
      <c r="Q358">
        <v>-20.5623</v>
      </c>
    </row>
    <row r="359" spans="3:17" x14ac:dyDescent="0.3">
      <c r="C359" t="s">
        <v>9293</v>
      </c>
      <c r="D359">
        <v>2017</v>
      </c>
      <c r="E359" t="s">
        <v>25</v>
      </c>
      <c r="F359" t="s">
        <v>52</v>
      </c>
      <c r="G359" t="s">
        <v>3258</v>
      </c>
      <c r="H359" t="s">
        <v>673</v>
      </c>
      <c r="I359" t="s">
        <v>674</v>
      </c>
      <c r="J359" t="s">
        <v>21</v>
      </c>
      <c r="K359" t="s">
        <v>4458</v>
      </c>
      <c r="L359" t="s">
        <v>22</v>
      </c>
      <c r="M359" t="s">
        <v>3234</v>
      </c>
      <c r="N359">
        <v>75.792000000000002</v>
      </c>
      <c r="O359">
        <v>3</v>
      </c>
      <c r="P359">
        <v>0.2</v>
      </c>
      <c r="Q359">
        <v>25.579799999999992</v>
      </c>
    </row>
    <row r="360" spans="3:17" x14ac:dyDescent="0.3">
      <c r="C360" t="s">
        <v>9294</v>
      </c>
      <c r="D360">
        <v>2017</v>
      </c>
      <c r="E360" t="s">
        <v>7</v>
      </c>
      <c r="F360" t="s">
        <v>18</v>
      </c>
      <c r="G360" t="s">
        <v>3258</v>
      </c>
      <c r="H360" t="s">
        <v>676</v>
      </c>
      <c r="I360" t="s">
        <v>677</v>
      </c>
      <c r="J360" t="s">
        <v>79</v>
      </c>
      <c r="K360" t="s">
        <v>4459</v>
      </c>
      <c r="L360" t="s">
        <v>22</v>
      </c>
      <c r="M360" t="s">
        <v>3230</v>
      </c>
      <c r="N360">
        <v>49.96</v>
      </c>
      <c r="O360">
        <v>2</v>
      </c>
      <c r="P360">
        <v>0</v>
      </c>
      <c r="Q360">
        <v>9.4923999999999964</v>
      </c>
    </row>
    <row r="361" spans="3:17" x14ac:dyDescent="0.3">
      <c r="C361" t="s">
        <v>9294</v>
      </c>
      <c r="D361">
        <v>2017</v>
      </c>
      <c r="E361" t="s">
        <v>7</v>
      </c>
      <c r="F361" t="s">
        <v>18</v>
      </c>
      <c r="G361" t="s">
        <v>3258</v>
      </c>
      <c r="H361" t="s">
        <v>676</v>
      </c>
      <c r="I361" t="s">
        <v>677</v>
      </c>
      <c r="J361" t="s">
        <v>79</v>
      </c>
      <c r="K361" t="s">
        <v>4460</v>
      </c>
      <c r="L361" t="s">
        <v>22</v>
      </c>
      <c r="M361" t="s">
        <v>45</v>
      </c>
      <c r="N361">
        <v>12.96</v>
      </c>
      <c r="O361">
        <v>2</v>
      </c>
      <c r="P361">
        <v>0</v>
      </c>
      <c r="Q361">
        <v>6.2208000000000006</v>
      </c>
    </row>
    <row r="362" spans="3:17" x14ac:dyDescent="0.3">
      <c r="C362" t="s">
        <v>6942</v>
      </c>
      <c r="D362">
        <v>2015</v>
      </c>
      <c r="E362" t="s">
        <v>25</v>
      </c>
      <c r="F362" t="s">
        <v>52</v>
      </c>
      <c r="G362" t="s">
        <v>3258</v>
      </c>
      <c r="H362" t="s">
        <v>169</v>
      </c>
      <c r="I362" t="s">
        <v>123</v>
      </c>
      <c r="J362" t="s">
        <v>55</v>
      </c>
      <c r="K362" t="s">
        <v>4461</v>
      </c>
      <c r="L362" t="s">
        <v>22</v>
      </c>
      <c r="M362" t="s">
        <v>3236</v>
      </c>
      <c r="N362">
        <v>70.12</v>
      </c>
      <c r="O362">
        <v>4</v>
      </c>
      <c r="P362">
        <v>0</v>
      </c>
      <c r="Q362">
        <v>21.035999999999994</v>
      </c>
    </row>
    <row r="363" spans="3:17" x14ac:dyDescent="0.3">
      <c r="C363" t="s">
        <v>7989</v>
      </c>
      <c r="D363">
        <v>2016</v>
      </c>
      <c r="E363" t="s">
        <v>7</v>
      </c>
      <c r="F363" t="s">
        <v>9</v>
      </c>
      <c r="G363" t="s">
        <v>3258</v>
      </c>
      <c r="H363" t="s">
        <v>95</v>
      </c>
      <c r="I363" t="s">
        <v>54</v>
      </c>
      <c r="J363" t="s">
        <v>55</v>
      </c>
      <c r="K363" t="s">
        <v>4073</v>
      </c>
      <c r="L363" t="s">
        <v>22</v>
      </c>
      <c r="M363" t="s">
        <v>3230</v>
      </c>
      <c r="N363">
        <v>35.952000000000005</v>
      </c>
      <c r="O363">
        <v>3</v>
      </c>
      <c r="P363">
        <v>0.2</v>
      </c>
      <c r="Q363">
        <v>3.5951999999999984</v>
      </c>
    </row>
    <row r="364" spans="3:17" x14ac:dyDescent="0.3">
      <c r="C364" t="s">
        <v>7989</v>
      </c>
      <c r="D364">
        <v>2016</v>
      </c>
      <c r="E364" t="s">
        <v>7</v>
      </c>
      <c r="F364" t="s">
        <v>9</v>
      </c>
      <c r="G364" t="s">
        <v>3258</v>
      </c>
      <c r="H364" t="s">
        <v>95</v>
      </c>
      <c r="I364" t="s">
        <v>54</v>
      </c>
      <c r="J364" t="s">
        <v>55</v>
      </c>
      <c r="K364" t="s">
        <v>4139</v>
      </c>
      <c r="L364" t="s">
        <v>13</v>
      </c>
      <c r="M364" t="s">
        <v>14</v>
      </c>
      <c r="N364">
        <v>2396.2655999999997</v>
      </c>
      <c r="O364">
        <v>4</v>
      </c>
      <c r="P364">
        <v>0.32</v>
      </c>
      <c r="Q364">
        <v>-317.15280000000007</v>
      </c>
    </row>
    <row r="365" spans="3:17" x14ac:dyDescent="0.3">
      <c r="C365" t="s">
        <v>7989</v>
      </c>
      <c r="D365">
        <v>2016</v>
      </c>
      <c r="E365" t="s">
        <v>7</v>
      </c>
      <c r="F365" t="s">
        <v>9</v>
      </c>
      <c r="G365" t="s">
        <v>3258</v>
      </c>
      <c r="H365" t="s">
        <v>95</v>
      </c>
      <c r="I365" t="s">
        <v>54</v>
      </c>
      <c r="J365" t="s">
        <v>55</v>
      </c>
      <c r="K365" t="s">
        <v>4462</v>
      </c>
      <c r="L365" t="s">
        <v>22</v>
      </c>
      <c r="M365" t="s">
        <v>3230</v>
      </c>
      <c r="N365">
        <v>131.136</v>
      </c>
      <c r="O365">
        <v>4</v>
      </c>
      <c r="P365">
        <v>0.2</v>
      </c>
      <c r="Q365">
        <v>-32.783999999999999</v>
      </c>
    </row>
    <row r="366" spans="3:17" x14ac:dyDescent="0.3">
      <c r="C366" t="s">
        <v>7989</v>
      </c>
      <c r="D366">
        <v>2016</v>
      </c>
      <c r="E366" t="s">
        <v>7</v>
      </c>
      <c r="F366" t="s">
        <v>9</v>
      </c>
      <c r="G366" t="s">
        <v>3258</v>
      </c>
      <c r="H366" t="s">
        <v>95</v>
      </c>
      <c r="I366" t="s">
        <v>54</v>
      </c>
      <c r="J366" t="s">
        <v>55</v>
      </c>
      <c r="K366" t="s">
        <v>4463</v>
      </c>
      <c r="L366" t="s">
        <v>35</v>
      </c>
      <c r="M366" t="s">
        <v>3235</v>
      </c>
      <c r="N366">
        <v>57.584000000000003</v>
      </c>
      <c r="O366">
        <v>2</v>
      </c>
      <c r="P366">
        <v>0.2</v>
      </c>
      <c r="Q366">
        <v>0.71979999999999933</v>
      </c>
    </row>
    <row r="367" spans="3:17" x14ac:dyDescent="0.3">
      <c r="C367" t="s">
        <v>5971</v>
      </c>
      <c r="D367">
        <v>2014</v>
      </c>
      <c r="E367" t="s">
        <v>97</v>
      </c>
      <c r="F367" t="s">
        <v>9</v>
      </c>
      <c r="G367" t="s">
        <v>3258</v>
      </c>
      <c r="H367" t="s">
        <v>685</v>
      </c>
      <c r="I367" t="s">
        <v>28</v>
      </c>
      <c r="J367" t="s">
        <v>12</v>
      </c>
      <c r="K367" t="s">
        <v>4464</v>
      </c>
      <c r="L367" t="s">
        <v>22</v>
      </c>
      <c r="M367" t="s">
        <v>45</v>
      </c>
      <c r="N367">
        <v>9.5680000000000014</v>
      </c>
      <c r="O367">
        <v>2</v>
      </c>
      <c r="P367">
        <v>0.2</v>
      </c>
      <c r="Q367">
        <v>3.4683999999999999</v>
      </c>
    </row>
    <row r="368" spans="3:17" x14ac:dyDescent="0.3">
      <c r="C368" t="s">
        <v>5972</v>
      </c>
      <c r="D368">
        <v>2014</v>
      </c>
      <c r="E368" t="s">
        <v>25</v>
      </c>
      <c r="F368" t="s">
        <v>18</v>
      </c>
      <c r="G368" t="s">
        <v>3258</v>
      </c>
      <c r="H368" t="s">
        <v>260</v>
      </c>
      <c r="I368" t="s">
        <v>44</v>
      </c>
      <c r="J368" t="s">
        <v>12</v>
      </c>
      <c r="K368" t="s">
        <v>4465</v>
      </c>
      <c r="L368" t="s">
        <v>22</v>
      </c>
      <c r="M368" t="s">
        <v>3232</v>
      </c>
      <c r="N368">
        <v>39.072000000000003</v>
      </c>
      <c r="O368">
        <v>6</v>
      </c>
      <c r="P368">
        <v>0.2</v>
      </c>
      <c r="Q368">
        <v>9.7680000000000007</v>
      </c>
    </row>
    <row r="369" spans="3:17" x14ac:dyDescent="0.3">
      <c r="C369" t="s">
        <v>9295</v>
      </c>
      <c r="D369">
        <v>2017</v>
      </c>
      <c r="E369" t="s">
        <v>25</v>
      </c>
      <c r="F369" t="s">
        <v>9</v>
      </c>
      <c r="G369" t="s">
        <v>3258</v>
      </c>
      <c r="H369" t="s">
        <v>138</v>
      </c>
      <c r="I369" t="s">
        <v>139</v>
      </c>
      <c r="J369" t="s">
        <v>79</v>
      </c>
      <c r="K369" t="s">
        <v>4466</v>
      </c>
      <c r="L369" t="s">
        <v>22</v>
      </c>
      <c r="M369" t="s">
        <v>38</v>
      </c>
      <c r="N369">
        <v>35.910000000000004</v>
      </c>
      <c r="O369">
        <v>3</v>
      </c>
      <c r="P369">
        <v>0</v>
      </c>
      <c r="Q369">
        <v>9.6956999999999987</v>
      </c>
    </row>
    <row r="370" spans="3:17" x14ac:dyDescent="0.3">
      <c r="C370" t="s">
        <v>9296</v>
      </c>
      <c r="D370">
        <v>2017</v>
      </c>
      <c r="E370" t="s">
        <v>25</v>
      </c>
      <c r="F370" t="s">
        <v>9</v>
      </c>
      <c r="G370" t="s">
        <v>3258</v>
      </c>
      <c r="H370" t="s">
        <v>67</v>
      </c>
      <c r="I370" t="s">
        <v>20</v>
      </c>
      <c r="J370" t="s">
        <v>21</v>
      </c>
      <c r="K370" t="s">
        <v>4463</v>
      </c>
      <c r="L370" t="s">
        <v>35</v>
      </c>
      <c r="M370" t="s">
        <v>3235</v>
      </c>
      <c r="N370">
        <v>179.95000000000002</v>
      </c>
      <c r="O370">
        <v>5</v>
      </c>
      <c r="P370">
        <v>0</v>
      </c>
      <c r="Q370">
        <v>37.789500000000004</v>
      </c>
    </row>
    <row r="371" spans="3:17" x14ac:dyDescent="0.3">
      <c r="C371" t="s">
        <v>9296</v>
      </c>
      <c r="D371">
        <v>2017</v>
      </c>
      <c r="E371" t="s">
        <v>25</v>
      </c>
      <c r="F371" t="s">
        <v>9</v>
      </c>
      <c r="G371" t="s">
        <v>3258</v>
      </c>
      <c r="H371" t="s">
        <v>67</v>
      </c>
      <c r="I371" t="s">
        <v>20</v>
      </c>
      <c r="J371" t="s">
        <v>21</v>
      </c>
      <c r="K371" t="s">
        <v>4467</v>
      </c>
      <c r="L371" t="s">
        <v>35</v>
      </c>
      <c r="M371" t="s">
        <v>3239</v>
      </c>
      <c r="N371">
        <v>1199.9760000000001</v>
      </c>
      <c r="O371">
        <v>3</v>
      </c>
      <c r="P371">
        <v>0.2</v>
      </c>
      <c r="Q371">
        <v>434.99130000000002</v>
      </c>
    </row>
    <row r="372" spans="3:17" x14ac:dyDescent="0.3">
      <c r="C372" t="s">
        <v>9296</v>
      </c>
      <c r="D372">
        <v>2017</v>
      </c>
      <c r="E372" t="s">
        <v>25</v>
      </c>
      <c r="F372" t="s">
        <v>9</v>
      </c>
      <c r="G372" t="s">
        <v>3258</v>
      </c>
      <c r="H372" t="s">
        <v>67</v>
      </c>
      <c r="I372" t="s">
        <v>20</v>
      </c>
      <c r="J372" t="s">
        <v>21</v>
      </c>
      <c r="K372" t="s">
        <v>4468</v>
      </c>
      <c r="L372" t="s">
        <v>22</v>
      </c>
      <c r="M372" t="s">
        <v>45</v>
      </c>
      <c r="N372">
        <v>27.15</v>
      </c>
      <c r="O372">
        <v>5</v>
      </c>
      <c r="P372">
        <v>0</v>
      </c>
      <c r="Q372">
        <v>13.3035</v>
      </c>
    </row>
    <row r="373" spans="3:17" x14ac:dyDescent="0.3">
      <c r="C373" t="s">
        <v>9296</v>
      </c>
      <c r="D373">
        <v>2017</v>
      </c>
      <c r="E373" t="s">
        <v>25</v>
      </c>
      <c r="F373" t="s">
        <v>9</v>
      </c>
      <c r="G373" t="s">
        <v>3258</v>
      </c>
      <c r="H373" t="s">
        <v>67</v>
      </c>
      <c r="I373" t="s">
        <v>20</v>
      </c>
      <c r="J373" t="s">
        <v>21</v>
      </c>
      <c r="K373" t="s">
        <v>4069</v>
      </c>
      <c r="L373" t="s">
        <v>13</v>
      </c>
      <c r="M373" t="s">
        <v>29</v>
      </c>
      <c r="N373">
        <v>1004.0239999999999</v>
      </c>
      <c r="O373">
        <v>7</v>
      </c>
      <c r="P373">
        <v>0.2</v>
      </c>
      <c r="Q373">
        <v>-112.95269999999994</v>
      </c>
    </row>
    <row r="374" spans="3:17" x14ac:dyDescent="0.3">
      <c r="C374" t="s">
        <v>9296</v>
      </c>
      <c r="D374">
        <v>2017</v>
      </c>
      <c r="E374" t="s">
        <v>25</v>
      </c>
      <c r="F374" t="s">
        <v>9</v>
      </c>
      <c r="G374" t="s">
        <v>3258</v>
      </c>
      <c r="H374" t="s">
        <v>67</v>
      </c>
      <c r="I374" t="s">
        <v>20</v>
      </c>
      <c r="J374" t="s">
        <v>21</v>
      </c>
      <c r="K374" t="s">
        <v>4469</v>
      </c>
      <c r="L374" t="s">
        <v>22</v>
      </c>
      <c r="M374" t="s">
        <v>45</v>
      </c>
      <c r="N374">
        <v>9.68</v>
      </c>
      <c r="O374">
        <v>1</v>
      </c>
      <c r="P374">
        <v>0</v>
      </c>
      <c r="Q374">
        <v>4.6463999999999999</v>
      </c>
    </row>
    <row r="375" spans="3:17" x14ac:dyDescent="0.3">
      <c r="C375" t="s">
        <v>9296</v>
      </c>
      <c r="D375">
        <v>2017</v>
      </c>
      <c r="E375" t="s">
        <v>25</v>
      </c>
      <c r="F375" t="s">
        <v>9</v>
      </c>
      <c r="G375" t="s">
        <v>3258</v>
      </c>
      <c r="H375" t="s">
        <v>67</v>
      </c>
      <c r="I375" t="s">
        <v>20</v>
      </c>
      <c r="J375" t="s">
        <v>21</v>
      </c>
      <c r="K375" t="s">
        <v>4470</v>
      </c>
      <c r="L375" t="s">
        <v>22</v>
      </c>
      <c r="M375" t="s">
        <v>23</v>
      </c>
      <c r="N375">
        <v>28.349999999999998</v>
      </c>
      <c r="O375">
        <v>9</v>
      </c>
      <c r="P375">
        <v>0</v>
      </c>
      <c r="Q375">
        <v>13.608000000000001</v>
      </c>
    </row>
    <row r="376" spans="3:17" x14ac:dyDescent="0.3">
      <c r="C376" t="s">
        <v>9296</v>
      </c>
      <c r="D376">
        <v>2017</v>
      </c>
      <c r="E376" t="s">
        <v>25</v>
      </c>
      <c r="F376" t="s">
        <v>9</v>
      </c>
      <c r="G376" t="s">
        <v>3258</v>
      </c>
      <c r="H376" t="s">
        <v>67</v>
      </c>
      <c r="I376" t="s">
        <v>20</v>
      </c>
      <c r="J376" t="s">
        <v>21</v>
      </c>
      <c r="K376" t="s">
        <v>4095</v>
      </c>
      <c r="L376" t="s">
        <v>22</v>
      </c>
      <c r="M376" t="s">
        <v>45</v>
      </c>
      <c r="N376">
        <v>55.98</v>
      </c>
      <c r="O376">
        <v>1</v>
      </c>
      <c r="P376">
        <v>0</v>
      </c>
      <c r="Q376">
        <v>27.430199999999999</v>
      </c>
    </row>
    <row r="377" spans="3:17" x14ac:dyDescent="0.3">
      <c r="C377" t="s">
        <v>9296</v>
      </c>
      <c r="D377">
        <v>2017</v>
      </c>
      <c r="E377" t="s">
        <v>25</v>
      </c>
      <c r="F377" t="s">
        <v>9</v>
      </c>
      <c r="G377" t="s">
        <v>3258</v>
      </c>
      <c r="H377" t="s">
        <v>67</v>
      </c>
      <c r="I377" t="s">
        <v>20</v>
      </c>
      <c r="J377" t="s">
        <v>21</v>
      </c>
      <c r="K377" t="s">
        <v>4471</v>
      </c>
      <c r="L377" t="s">
        <v>13</v>
      </c>
      <c r="M377" t="s">
        <v>14</v>
      </c>
      <c r="N377">
        <v>1336.829</v>
      </c>
      <c r="O377">
        <v>13</v>
      </c>
      <c r="P377">
        <v>0.15</v>
      </c>
      <c r="Q377">
        <v>31.454799999999949</v>
      </c>
    </row>
    <row r="378" spans="3:17" x14ac:dyDescent="0.3">
      <c r="C378" t="s">
        <v>9296</v>
      </c>
      <c r="D378">
        <v>2017</v>
      </c>
      <c r="E378" t="s">
        <v>25</v>
      </c>
      <c r="F378" t="s">
        <v>9</v>
      </c>
      <c r="G378" t="s">
        <v>3258</v>
      </c>
      <c r="H378" t="s">
        <v>67</v>
      </c>
      <c r="I378" t="s">
        <v>20</v>
      </c>
      <c r="J378" t="s">
        <v>21</v>
      </c>
      <c r="K378" t="s">
        <v>4472</v>
      </c>
      <c r="L378" t="s">
        <v>13</v>
      </c>
      <c r="M378" t="s">
        <v>3229</v>
      </c>
      <c r="N378">
        <v>113.56800000000001</v>
      </c>
      <c r="O378">
        <v>2</v>
      </c>
      <c r="P378">
        <v>0.2</v>
      </c>
      <c r="Q378">
        <v>-18.454800000000013</v>
      </c>
    </row>
    <row r="379" spans="3:17" x14ac:dyDescent="0.3">
      <c r="C379" t="s">
        <v>9297</v>
      </c>
      <c r="D379">
        <v>2017</v>
      </c>
      <c r="E379" t="s">
        <v>25</v>
      </c>
      <c r="F379" t="s">
        <v>18</v>
      </c>
      <c r="G379" t="s">
        <v>3258</v>
      </c>
      <c r="H379" t="s">
        <v>48</v>
      </c>
      <c r="I379" t="s">
        <v>49</v>
      </c>
      <c r="J379" t="s">
        <v>21</v>
      </c>
      <c r="K379" t="s">
        <v>4473</v>
      </c>
      <c r="L379" t="s">
        <v>22</v>
      </c>
      <c r="M379" t="s">
        <v>45</v>
      </c>
      <c r="N379">
        <v>139.86000000000001</v>
      </c>
      <c r="O379">
        <v>7</v>
      </c>
      <c r="P379">
        <v>0</v>
      </c>
      <c r="Q379">
        <v>65.734199999999987</v>
      </c>
    </row>
    <row r="380" spans="3:17" x14ac:dyDescent="0.3">
      <c r="C380" t="s">
        <v>9297</v>
      </c>
      <c r="D380">
        <v>2017</v>
      </c>
      <c r="E380" t="s">
        <v>25</v>
      </c>
      <c r="F380" t="s">
        <v>18</v>
      </c>
      <c r="G380" t="s">
        <v>3258</v>
      </c>
      <c r="H380" t="s">
        <v>48</v>
      </c>
      <c r="I380" t="s">
        <v>49</v>
      </c>
      <c r="J380" t="s">
        <v>21</v>
      </c>
      <c r="K380" t="s">
        <v>4379</v>
      </c>
      <c r="L380" t="s">
        <v>13</v>
      </c>
      <c r="M380" t="s">
        <v>3229</v>
      </c>
      <c r="N380">
        <v>307.13600000000002</v>
      </c>
      <c r="O380">
        <v>4</v>
      </c>
      <c r="P380">
        <v>0.2</v>
      </c>
      <c r="Q380">
        <v>26.874400000000023</v>
      </c>
    </row>
    <row r="381" spans="3:17" x14ac:dyDescent="0.3">
      <c r="C381" t="s">
        <v>9298</v>
      </c>
      <c r="D381">
        <v>2017</v>
      </c>
      <c r="E381" t="s">
        <v>25</v>
      </c>
      <c r="F381" t="s">
        <v>9</v>
      </c>
      <c r="G381" t="s">
        <v>3258</v>
      </c>
      <c r="H381" t="s">
        <v>700</v>
      </c>
      <c r="I381" t="s">
        <v>20</v>
      </c>
      <c r="J381" t="s">
        <v>21</v>
      </c>
      <c r="K381" t="s">
        <v>4474</v>
      </c>
      <c r="L381" t="s">
        <v>22</v>
      </c>
      <c r="M381" t="s">
        <v>3232</v>
      </c>
      <c r="N381">
        <v>95.92</v>
      </c>
      <c r="O381">
        <v>8</v>
      </c>
      <c r="P381">
        <v>0</v>
      </c>
      <c r="Q381">
        <v>25.898399999999995</v>
      </c>
    </row>
    <row r="382" spans="3:17" x14ac:dyDescent="0.3">
      <c r="C382" t="s">
        <v>9299</v>
      </c>
      <c r="D382">
        <v>2017</v>
      </c>
      <c r="E382" t="s">
        <v>25</v>
      </c>
      <c r="F382" t="s">
        <v>18</v>
      </c>
      <c r="G382" t="s">
        <v>3258</v>
      </c>
      <c r="H382" t="s">
        <v>703</v>
      </c>
      <c r="I382" t="s">
        <v>11</v>
      </c>
      <c r="J382" t="s">
        <v>12</v>
      </c>
      <c r="K382" t="s">
        <v>4476</v>
      </c>
      <c r="L382" t="s">
        <v>22</v>
      </c>
      <c r="M382" t="s">
        <v>45</v>
      </c>
      <c r="N382">
        <v>5.78</v>
      </c>
      <c r="O382">
        <v>1</v>
      </c>
      <c r="P382">
        <v>0</v>
      </c>
      <c r="Q382">
        <v>2.8322000000000003</v>
      </c>
    </row>
    <row r="383" spans="3:17" x14ac:dyDescent="0.3">
      <c r="C383" t="s">
        <v>9300</v>
      </c>
      <c r="D383">
        <v>2017</v>
      </c>
      <c r="E383" t="s">
        <v>25</v>
      </c>
      <c r="F383" t="s">
        <v>18</v>
      </c>
      <c r="G383" t="s">
        <v>3258</v>
      </c>
      <c r="H383" t="s">
        <v>19</v>
      </c>
      <c r="I383" t="s">
        <v>20</v>
      </c>
      <c r="J383" t="s">
        <v>21</v>
      </c>
      <c r="K383" t="s">
        <v>4477</v>
      </c>
      <c r="L383" t="s">
        <v>22</v>
      </c>
      <c r="M383" t="s">
        <v>3232</v>
      </c>
      <c r="N383">
        <v>9.32</v>
      </c>
      <c r="O383">
        <v>4</v>
      </c>
      <c r="P383">
        <v>0</v>
      </c>
      <c r="Q383">
        <v>2.702799999999999</v>
      </c>
    </row>
    <row r="384" spans="3:17" x14ac:dyDescent="0.3">
      <c r="C384" t="s">
        <v>9300</v>
      </c>
      <c r="D384">
        <v>2017</v>
      </c>
      <c r="E384" t="s">
        <v>25</v>
      </c>
      <c r="F384" t="s">
        <v>18</v>
      </c>
      <c r="G384" t="s">
        <v>3258</v>
      </c>
      <c r="H384" t="s">
        <v>19</v>
      </c>
      <c r="I384" t="s">
        <v>20</v>
      </c>
      <c r="J384" t="s">
        <v>21</v>
      </c>
      <c r="K384" t="s">
        <v>4478</v>
      </c>
      <c r="L384" t="s">
        <v>22</v>
      </c>
      <c r="M384" t="s">
        <v>103</v>
      </c>
      <c r="N384">
        <v>15.25</v>
      </c>
      <c r="O384">
        <v>1</v>
      </c>
      <c r="P384">
        <v>0</v>
      </c>
      <c r="Q384">
        <v>7.0149999999999988</v>
      </c>
    </row>
    <row r="385" spans="3:17" x14ac:dyDescent="0.3">
      <c r="C385" t="s">
        <v>5973</v>
      </c>
      <c r="D385">
        <v>2014</v>
      </c>
      <c r="E385" t="s">
        <v>97</v>
      </c>
      <c r="F385" t="s">
        <v>9</v>
      </c>
      <c r="G385" t="s">
        <v>3258</v>
      </c>
      <c r="H385" t="s">
        <v>707</v>
      </c>
      <c r="I385" t="s">
        <v>228</v>
      </c>
      <c r="J385" t="s">
        <v>21</v>
      </c>
      <c r="K385" t="s">
        <v>4479</v>
      </c>
      <c r="L385" t="s">
        <v>35</v>
      </c>
      <c r="M385" t="s">
        <v>3235</v>
      </c>
      <c r="N385">
        <v>196.75200000000001</v>
      </c>
      <c r="O385">
        <v>6</v>
      </c>
      <c r="P385">
        <v>0.2</v>
      </c>
      <c r="Q385">
        <v>56.566200000000009</v>
      </c>
    </row>
    <row r="386" spans="3:17" x14ac:dyDescent="0.3">
      <c r="C386" t="s">
        <v>9301</v>
      </c>
      <c r="D386">
        <v>2017</v>
      </c>
      <c r="E386" t="s">
        <v>25</v>
      </c>
      <c r="F386" t="s">
        <v>18</v>
      </c>
      <c r="G386" t="s">
        <v>3258</v>
      </c>
      <c r="H386" t="s">
        <v>710</v>
      </c>
      <c r="I386" t="s">
        <v>601</v>
      </c>
      <c r="J386" t="s">
        <v>79</v>
      </c>
      <c r="K386" t="s">
        <v>4480</v>
      </c>
      <c r="L386" t="s">
        <v>13</v>
      </c>
      <c r="M386" t="s">
        <v>3231</v>
      </c>
      <c r="N386">
        <v>56.56</v>
      </c>
      <c r="O386">
        <v>4</v>
      </c>
      <c r="P386">
        <v>0</v>
      </c>
      <c r="Q386">
        <v>14.705600000000004</v>
      </c>
    </row>
    <row r="387" spans="3:17" x14ac:dyDescent="0.3">
      <c r="C387" t="s">
        <v>9301</v>
      </c>
      <c r="D387">
        <v>2017</v>
      </c>
      <c r="E387" t="s">
        <v>25</v>
      </c>
      <c r="F387" t="s">
        <v>18</v>
      </c>
      <c r="G387" t="s">
        <v>3258</v>
      </c>
      <c r="H387" t="s">
        <v>710</v>
      </c>
      <c r="I387" t="s">
        <v>601</v>
      </c>
      <c r="J387" t="s">
        <v>79</v>
      </c>
      <c r="K387" t="s">
        <v>4481</v>
      </c>
      <c r="L387" t="s">
        <v>22</v>
      </c>
      <c r="M387" t="s">
        <v>3230</v>
      </c>
      <c r="N387">
        <v>32.700000000000003</v>
      </c>
      <c r="O387">
        <v>3</v>
      </c>
      <c r="P387">
        <v>0</v>
      </c>
      <c r="Q387">
        <v>8.5019999999999989</v>
      </c>
    </row>
    <row r="388" spans="3:17" x14ac:dyDescent="0.3">
      <c r="C388" t="s">
        <v>9302</v>
      </c>
      <c r="D388">
        <v>2017</v>
      </c>
      <c r="E388" t="s">
        <v>7</v>
      </c>
      <c r="F388" t="s">
        <v>9</v>
      </c>
      <c r="G388" t="s">
        <v>3258</v>
      </c>
      <c r="H388" t="s">
        <v>169</v>
      </c>
      <c r="I388" t="s">
        <v>713</v>
      </c>
      <c r="J388" t="s">
        <v>12</v>
      </c>
      <c r="K388" t="s">
        <v>4482</v>
      </c>
      <c r="L388" t="s">
        <v>13</v>
      </c>
      <c r="M388" t="s">
        <v>3229</v>
      </c>
      <c r="N388">
        <v>866.4</v>
      </c>
      <c r="O388">
        <v>4</v>
      </c>
      <c r="P388">
        <v>0</v>
      </c>
      <c r="Q388">
        <v>225.26400000000001</v>
      </c>
    </row>
    <row r="389" spans="3:17" x14ac:dyDescent="0.3">
      <c r="C389" t="s">
        <v>9303</v>
      </c>
      <c r="D389">
        <v>2017</v>
      </c>
      <c r="E389" t="s">
        <v>7</v>
      </c>
      <c r="F389" t="s">
        <v>18</v>
      </c>
      <c r="G389" t="s">
        <v>3258</v>
      </c>
      <c r="H389" t="s">
        <v>715</v>
      </c>
      <c r="I389" t="s">
        <v>123</v>
      </c>
      <c r="J389" t="s">
        <v>55</v>
      </c>
      <c r="K389" t="s">
        <v>4483</v>
      </c>
      <c r="L389" t="s">
        <v>13</v>
      </c>
      <c r="M389" t="s">
        <v>3231</v>
      </c>
      <c r="N389">
        <v>28.4</v>
      </c>
      <c r="O389">
        <v>2</v>
      </c>
      <c r="P389">
        <v>0</v>
      </c>
      <c r="Q389">
        <v>11.076000000000001</v>
      </c>
    </row>
    <row r="390" spans="3:17" x14ac:dyDescent="0.3">
      <c r="C390" t="s">
        <v>9303</v>
      </c>
      <c r="D390">
        <v>2017</v>
      </c>
      <c r="E390" t="s">
        <v>7</v>
      </c>
      <c r="F390" t="s">
        <v>18</v>
      </c>
      <c r="G390" t="s">
        <v>3258</v>
      </c>
      <c r="H390" t="s">
        <v>715</v>
      </c>
      <c r="I390" t="s">
        <v>123</v>
      </c>
      <c r="J390" t="s">
        <v>55</v>
      </c>
      <c r="K390" t="s">
        <v>4484</v>
      </c>
      <c r="L390" t="s">
        <v>22</v>
      </c>
      <c r="M390" t="s">
        <v>3234</v>
      </c>
      <c r="N390">
        <v>287.92</v>
      </c>
      <c r="O390">
        <v>8</v>
      </c>
      <c r="P390">
        <v>0</v>
      </c>
      <c r="Q390">
        <v>138.20160000000001</v>
      </c>
    </row>
    <row r="391" spans="3:17" x14ac:dyDescent="0.3">
      <c r="C391" t="s">
        <v>5974</v>
      </c>
      <c r="D391">
        <v>2014</v>
      </c>
      <c r="E391" t="s">
        <v>97</v>
      </c>
      <c r="F391" t="s">
        <v>52</v>
      </c>
      <c r="G391" t="s">
        <v>3258</v>
      </c>
      <c r="H391" t="s">
        <v>718</v>
      </c>
      <c r="I391" t="s">
        <v>139</v>
      </c>
      <c r="J391" t="s">
        <v>79</v>
      </c>
      <c r="K391" t="s">
        <v>4485</v>
      </c>
      <c r="L391" t="s">
        <v>35</v>
      </c>
      <c r="M391" t="s">
        <v>3238</v>
      </c>
      <c r="N391">
        <v>69.989999999999995</v>
      </c>
      <c r="O391">
        <v>1</v>
      </c>
      <c r="P391">
        <v>0</v>
      </c>
      <c r="Q391">
        <v>30.095700000000001</v>
      </c>
    </row>
    <row r="392" spans="3:17" x14ac:dyDescent="0.3">
      <c r="C392" t="s">
        <v>9304</v>
      </c>
      <c r="D392">
        <v>2017</v>
      </c>
      <c r="E392" t="s">
        <v>25</v>
      </c>
      <c r="F392" t="s">
        <v>18</v>
      </c>
      <c r="G392" t="s">
        <v>3258</v>
      </c>
      <c r="H392" t="s">
        <v>335</v>
      </c>
      <c r="I392" t="s">
        <v>54</v>
      </c>
      <c r="J392" t="s">
        <v>55</v>
      </c>
      <c r="K392" t="s">
        <v>4486</v>
      </c>
      <c r="L392" t="s">
        <v>22</v>
      </c>
      <c r="M392" t="s">
        <v>3232</v>
      </c>
      <c r="N392">
        <v>6.6719999999999988</v>
      </c>
      <c r="O392">
        <v>6</v>
      </c>
      <c r="P392">
        <v>0.2</v>
      </c>
      <c r="Q392">
        <v>0.50039999999999996</v>
      </c>
    </row>
    <row r="393" spans="3:17" x14ac:dyDescent="0.3">
      <c r="C393" t="s">
        <v>7991</v>
      </c>
      <c r="D393">
        <v>2016</v>
      </c>
      <c r="E393" t="s">
        <v>25</v>
      </c>
      <c r="F393" t="s">
        <v>52</v>
      </c>
      <c r="G393" t="s">
        <v>3258</v>
      </c>
      <c r="H393" t="s">
        <v>723</v>
      </c>
      <c r="I393" t="s">
        <v>44</v>
      </c>
      <c r="J393" t="s">
        <v>12</v>
      </c>
      <c r="K393" t="s">
        <v>4487</v>
      </c>
      <c r="L393" t="s">
        <v>22</v>
      </c>
      <c r="M393" t="s">
        <v>3234</v>
      </c>
      <c r="N393">
        <v>189.58800000000005</v>
      </c>
      <c r="O393">
        <v>2</v>
      </c>
      <c r="P393">
        <v>0.7</v>
      </c>
      <c r="Q393">
        <v>-145.35079999999999</v>
      </c>
    </row>
    <row r="394" spans="3:17" x14ac:dyDescent="0.3">
      <c r="C394" t="s">
        <v>7991</v>
      </c>
      <c r="D394">
        <v>2016</v>
      </c>
      <c r="E394" t="s">
        <v>25</v>
      </c>
      <c r="F394" t="s">
        <v>52</v>
      </c>
      <c r="G394" t="s">
        <v>3258</v>
      </c>
      <c r="H394" t="s">
        <v>723</v>
      </c>
      <c r="I394" t="s">
        <v>44</v>
      </c>
      <c r="J394" t="s">
        <v>12</v>
      </c>
      <c r="K394" t="s">
        <v>4282</v>
      </c>
      <c r="L394" t="s">
        <v>35</v>
      </c>
      <c r="M394" t="s">
        <v>3235</v>
      </c>
      <c r="N394">
        <v>408.74399999999997</v>
      </c>
      <c r="O394">
        <v>7</v>
      </c>
      <c r="P394">
        <v>0.2</v>
      </c>
      <c r="Q394">
        <v>76.639499999999984</v>
      </c>
    </row>
    <row r="395" spans="3:17" x14ac:dyDescent="0.3">
      <c r="C395" t="s">
        <v>7991</v>
      </c>
      <c r="D395">
        <v>2016</v>
      </c>
      <c r="E395" t="s">
        <v>25</v>
      </c>
      <c r="F395" t="s">
        <v>52</v>
      </c>
      <c r="G395" t="s">
        <v>3258</v>
      </c>
      <c r="H395" t="s">
        <v>723</v>
      </c>
      <c r="I395" t="s">
        <v>44</v>
      </c>
      <c r="J395" t="s">
        <v>12</v>
      </c>
      <c r="K395" t="s">
        <v>4282</v>
      </c>
      <c r="L395" t="s">
        <v>35</v>
      </c>
      <c r="M395" t="s">
        <v>3235</v>
      </c>
      <c r="N395">
        <v>291.95999999999998</v>
      </c>
      <c r="O395">
        <v>5</v>
      </c>
      <c r="P395">
        <v>0.2</v>
      </c>
      <c r="Q395">
        <v>54.742499999999978</v>
      </c>
    </row>
    <row r="396" spans="3:17" x14ac:dyDescent="0.3">
      <c r="C396" t="s">
        <v>7991</v>
      </c>
      <c r="D396">
        <v>2016</v>
      </c>
      <c r="E396" t="s">
        <v>25</v>
      </c>
      <c r="F396" t="s">
        <v>52</v>
      </c>
      <c r="G396" t="s">
        <v>3258</v>
      </c>
      <c r="H396" t="s">
        <v>723</v>
      </c>
      <c r="I396" t="s">
        <v>44</v>
      </c>
      <c r="J396" t="s">
        <v>12</v>
      </c>
      <c r="K396" t="s">
        <v>4488</v>
      </c>
      <c r="L396" t="s">
        <v>22</v>
      </c>
      <c r="M396" t="s">
        <v>3230</v>
      </c>
      <c r="N396">
        <v>4.7679999999999998</v>
      </c>
      <c r="O396">
        <v>2</v>
      </c>
      <c r="P396">
        <v>0.2</v>
      </c>
      <c r="Q396">
        <v>-0.7748000000000006</v>
      </c>
    </row>
    <row r="397" spans="3:17" x14ac:dyDescent="0.3">
      <c r="C397" t="s">
        <v>7992</v>
      </c>
      <c r="D397">
        <v>2016</v>
      </c>
      <c r="E397" t="s">
        <v>97</v>
      </c>
      <c r="F397" t="s">
        <v>9</v>
      </c>
      <c r="G397" t="s">
        <v>3258</v>
      </c>
      <c r="H397" t="s">
        <v>600</v>
      </c>
      <c r="I397" t="s">
        <v>601</v>
      </c>
      <c r="J397" t="s">
        <v>79</v>
      </c>
      <c r="K397" t="s">
        <v>4489</v>
      </c>
      <c r="L397" t="s">
        <v>22</v>
      </c>
      <c r="M397" t="s">
        <v>3230</v>
      </c>
      <c r="N397">
        <v>714.30000000000007</v>
      </c>
      <c r="O397">
        <v>5</v>
      </c>
      <c r="P397">
        <v>0</v>
      </c>
      <c r="Q397">
        <v>207.14699999999993</v>
      </c>
    </row>
    <row r="398" spans="3:17" x14ac:dyDescent="0.3">
      <c r="C398" t="s">
        <v>9305</v>
      </c>
      <c r="D398">
        <v>2017</v>
      </c>
      <c r="E398" t="s">
        <v>25</v>
      </c>
      <c r="F398" t="s">
        <v>18</v>
      </c>
      <c r="G398" t="s">
        <v>3258</v>
      </c>
      <c r="H398" t="s">
        <v>95</v>
      </c>
      <c r="I398" t="s">
        <v>54</v>
      </c>
      <c r="J398" t="s">
        <v>55</v>
      </c>
      <c r="K398" t="s">
        <v>4493</v>
      </c>
      <c r="L398" t="s">
        <v>22</v>
      </c>
      <c r="M398" t="s">
        <v>45</v>
      </c>
      <c r="N398">
        <v>31.872000000000003</v>
      </c>
      <c r="O398">
        <v>8</v>
      </c>
      <c r="P398">
        <v>0.2</v>
      </c>
      <c r="Q398">
        <v>11.553600000000003</v>
      </c>
    </row>
    <row r="399" spans="3:17" x14ac:dyDescent="0.3">
      <c r="C399" t="s">
        <v>9306</v>
      </c>
      <c r="D399">
        <v>2017</v>
      </c>
      <c r="E399" t="s">
        <v>7</v>
      </c>
      <c r="F399" t="s">
        <v>18</v>
      </c>
      <c r="G399" t="s">
        <v>3258</v>
      </c>
      <c r="H399" t="s">
        <v>138</v>
      </c>
      <c r="I399" t="s">
        <v>139</v>
      </c>
      <c r="J399" t="s">
        <v>79</v>
      </c>
      <c r="K399" t="s">
        <v>4494</v>
      </c>
      <c r="L399" t="s">
        <v>13</v>
      </c>
      <c r="M399" t="s">
        <v>3229</v>
      </c>
      <c r="N399">
        <v>207.84600000000003</v>
      </c>
      <c r="O399">
        <v>3</v>
      </c>
      <c r="P399">
        <v>0.1</v>
      </c>
      <c r="Q399">
        <v>2.3093999999999895</v>
      </c>
    </row>
    <row r="400" spans="3:17" x14ac:dyDescent="0.3">
      <c r="C400" t="s">
        <v>7994</v>
      </c>
      <c r="D400">
        <v>2016</v>
      </c>
      <c r="E400" t="s">
        <v>7</v>
      </c>
      <c r="F400" t="s">
        <v>9</v>
      </c>
      <c r="G400" t="s">
        <v>3258</v>
      </c>
      <c r="H400" t="s">
        <v>433</v>
      </c>
      <c r="I400" t="s">
        <v>123</v>
      </c>
      <c r="J400" t="s">
        <v>55</v>
      </c>
      <c r="K400" t="s">
        <v>4495</v>
      </c>
      <c r="L400" t="s">
        <v>13</v>
      </c>
      <c r="M400" t="s">
        <v>3231</v>
      </c>
      <c r="N400">
        <v>12.22</v>
      </c>
      <c r="O400">
        <v>1</v>
      </c>
      <c r="P400">
        <v>0</v>
      </c>
      <c r="Q400">
        <v>3.6659999999999986</v>
      </c>
    </row>
    <row r="401" spans="3:17" x14ac:dyDescent="0.3">
      <c r="C401" t="s">
        <v>7994</v>
      </c>
      <c r="D401">
        <v>2016</v>
      </c>
      <c r="E401" t="s">
        <v>7</v>
      </c>
      <c r="F401" t="s">
        <v>9</v>
      </c>
      <c r="G401" t="s">
        <v>3258</v>
      </c>
      <c r="H401" t="s">
        <v>433</v>
      </c>
      <c r="I401" t="s">
        <v>123</v>
      </c>
      <c r="J401" t="s">
        <v>55</v>
      </c>
      <c r="K401" t="s">
        <v>4496</v>
      </c>
      <c r="L401" t="s">
        <v>22</v>
      </c>
      <c r="M401" t="s">
        <v>3230</v>
      </c>
      <c r="N401">
        <v>194.94</v>
      </c>
      <c r="O401">
        <v>3</v>
      </c>
      <c r="P401">
        <v>0</v>
      </c>
      <c r="Q401">
        <v>23.392800000000008</v>
      </c>
    </row>
    <row r="402" spans="3:17" x14ac:dyDescent="0.3">
      <c r="C402" t="s">
        <v>7994</v>
      </c>
      <c r="D402">
        <v>2016</v>
      </c>
      <c r="E402" t="s">
        <v>7</v>
      </c>
      <c r="F402" t="s">
        <v>9</v>
      </c>
      <c r="G402" t="s">
        <v>3258</v>
      </c>
      <c r="H402" t="s">
        <v>433</v>
      </c>
      <c r="I402" t="s">
        <v>123</v>
      </c>
      <c r="J402" t="s">
        <v>55</v>
      </c>
      <c r="K402" t="s">
        <v>4497</v>
      </c>
      <c r="L402" t="s">
        <v>22</v>
      </c>
      <c r="M402" t="s">
        <v>3230</v>
      </c>
      <c r="N402">
        <v>70.949999999999989</v>
      </c>
      <c r="O402">
        <v>3</v>
      </c>
      <c r="P402">
        <v>0</v>
      </c>
      <c r="Q402">
        <v>20.575499999999998</v>
      </c>
    </row>
    <row r="403" spans="3:17" x14ac:dyDescent="0.3">
      <c r="C403" t="s">
        <v>7994</v>
      </c>
      <c r="D403">
        <v>2016</v>
      </c>
      <c r="E403" t="s">
        <v>7</v>
      </c>
      <c r="F403" t="s">
        <v>9</v>
      </c>
      <c r="G403" t="s">
        <v>3258</v>
      </c>
      <c r="H403" t="s">
        <v>433</v>
      </c>
      <c r="I403" t="s">
        <v>123</v>
      </c>
      <c r="J403" t="s">
        <v>55</v>
      </c>
      <c r="K403" t="s">
        <v>4498</v>
      </c>
      <c r="L403" t="s">
        <v>22</v>
      </c>
      <c r="M403" t="s">
        <v>45</v>
      </c>
      <c r="N403">
        <v>91.36</v>
      </c>
      <c r="O403">
        <v>4</v>
      </c>
      <c r="P403">
        <v>0</v>
      </c>
      <c r="Q403">
        <v>42.025599999999997</v>
      </c>
    </row>
    <row r="404" spans="3:17" x14ac:dyDescent="0.3">
      <c r="C404" t="s">
        <v>7994</v>
      </c>
      <c r="D404">
        <v>2016</v>
      </c>
      <c r="E404" t="s">
        <v>7</v>
      </c>
      <c r="F404" t="s">
        <v>9</v>
      </c>
      <c r="G404" t="s">
        <v>3258</v>
      </c>
      <c r="H404" t="s">
        <v>433</v>
      </c>
      <c r="I404" t="s">
        <v>123</v>
      </c>
      <c r="J404" t="s">
        <v>55</v>
      </c>
      <c r="K404" t="s">
        <v>4499</v>
      </c>
      <c r="L404" t="s">
        <v>13</v>
      </c>
      <c r="M404" t="s">
        <v>3229</v>
      </c>
      <c r="N404">
        <v>242.94</v>
      </c>
      <c r="O404">
        <v>3</v>
      </c>
      <c r="P404">
        <v>0</v>
      </c>
      <c r="Q404">
        <v>29.152800000000013</v>
      </c>
    </row>
    <row r="405" spans="3:17" x14ac:dyDescent="0.3">
      <c r="C405" t="s">
        <v>7994</v>
      </c>
      <c r="D405">
        <v>2016</v>
      </c>
      <c r="E405" t="s">
        <v>7</v>
      </c>
      <c r="F405" t="s">
        <v>9</v>
      </c>
      <c r="G405" t="s">
        <v>3258</v>
      </c>
      <c r="H405" t="s">
        <v>433</v>
      </c>
      <c r="I405" t="s">
        <v>123</v>
      </c>
      <c r="J405" t="s">
        <v>55</v>
      </c>
      <c r="K405" t="s">
        <v>4500</v>
      </c>
      <c r="L405" t="s">
        <v>22</v>
      </c>
      <c r="M405" t="s">
        <v>23</v>
      </c>
      <c r="N405">
        <v>22.05</v>
      </c>
      <c r="O405">
        <v>7</v>
      </c>
      <c r="P405">
        <v>0</v>
      </c>
      <c r="Q405">
        <v>10.584</v>
      </c>
    </row>
    <row r="406" spans="3:17" x14ac:dyDescent="0.3">
      <c r="C406" t="s">
        <v>7995</v>
      </c>
      <c r="D406">
        <v>2016</v>
      </c>
      <c r="E406" t="s">
        <v>7</v>
      </c>
      <c r="F406" t="s">
        <v>9</v>
      </c>
      <c r="G406" t="s">
        <v>3258</v>
      </c>
      <c r="H406" t="s">
        <v>746</v>
      </c>
      <c r="I406" t="s">
        <v>139</v>
      </c>
      <c r="J406" t="s">
        <v>79</v>
      </c>
      <c r="K406" t="s">
        <v>4502</v>
      </c>
      <c r="L406" t="s">
        <v>22</v>
      </c>
      <c r="M406" t="s">
        <v>3232</v>
      </c>
      <c r="N406">
        <v>59.519999999999996</v>
      </c>
      <c r="O406">
        <v>3</v>
      </c>
      <c r="P406">
        <v>0</v>
      </c>
      <c r="Q406">
        <v>15.475200000000001</v>
      </c>
    </row>
    <row r="407" spans="3:17" x14ac:dyDescent="0.3">
      <c r="C407" t="s">
        <v>7995</v>
      </c>
      <c r="D407">
        <v>2016</v>
      </c>
      <c r="E407" t="s">
        <v>7</v>
      </c>
      <c r="F407" t="s">
        <v>9</v>
      </c>
      <c r="G407" t="s">
        <v>3258</v>
      </c>
      <c r="H407" t="s">
        <v>746</v>
      </c>
      <c r="I407" t="s">
        <v>139</v>
      </c>
      <c r="J407" t="s">
        <v>79</v>
      </c>
      <c r="K407" t="s">
        <v>4503</v>
      </c>
      <c r="L407" t="s">
        <v>22</v>
      </c>
      <c r="M407" t="s">
        <v>3230</v>
      </c>
      <c r="N407">
        <v>161.94</v>
      </c>
      <c r="O407">
        <v>3</v>
      </c>
      <c r="P407">
        <v>0</v>
      </c>
      <c r="Q407">
        <v>9.716399999999993</v>
      </c>
    </row>
    <row r="408" spans="3:17" x14ac:dyDescent="0.3">
      <c r="C408" t="s">
        <v>7995</v>
      </c>
      <c r="D408">
        <v>2016</v>
      </c>
      <c r="E408" t="s">
        <v>7</v>
      </c>
      <c r="F408" t="s">
        <v>9</v>
      </c>
      <c r="G408" t="s">
        <v>3258</v>
      </c>
      <c r="H408" t="s">
        <v>746</v>
      </c>
      <c r="I408" t="s">
        <v>139</v>
      </c>
      <c r="J408" t="s">
        <v>79</v>
      </c>
      <c r="K408" t="s">
        <v>4504</v>
      </c>
      <c r="L408" t="s">
        <v>22</v>
      </c>
      <c r="M408" t="s">
        <v>3232</v>
      </c>
      <c r="N408">
        <v>263.88</v>
      </c>
      <c r="O408">
        <v>6</v>
      </c>
      <c r="P408">
        <v>0</v>
      </c>
      <c r="Q408">
        <v>71.247600000000006</v>
      </c>
    </row>
    <row r="409" spans="3:17" x14ac:dyDescent="0.3">
      <c r="C409" t="s">
        <v>7995</v>
      </c>
      <c r="D409">
        <v>2016</v>
      </c>
      <c r="E409" t="s">
        <v>7</v>
      </c>
      <c r="F409" t="s">
        <v>9</v>
      </c>
      <c r="G409" t="s">
        <v>3258</v>
      </c>
      <c r="H409" t="s">
        <v>746</v>
      </c>
      <c r="I409" t="s">
        <v>139</v>
      </c>
      <c r="J409" t="s">
        <v>79</v>
      </c>
      <c r="K409" t="s">
        <v>4505</v>
      </c>
      <c r="L409" t="s">
        <v>22</v>
      </c>
      <c r="M409" t="s">
        <v>3232</v>
      </c>
      <c r="N409">
        <v>30.48</v>
      </c>
      <c r="O409">
        <v>3</v>
      </c>
      <c r="P409">
        <v>0</v>
      </c>
      <c r="Q409">
        <v>7.9248000000000012</v>
      </c>
    </row>
    <row r="410" spans="3:17" x14ac:dyDescent="0.3">
      <c r="C410" t="s">
        <v>7995</v>
      </c>
      <c r="D410">
        <v>2016</v>
      </c>
      <c r="E410" t="s">
        <v>7</v>
      </c>
      <c r="F410" t="s">
        <v>9</v>
      </c>
      <c r="G410" t="s">
        <v>3258</v>
      </c>
      <c r="H410" t="s">
        <v>746</v>
      </c>
      <c r="I410" t="s">
        <v>139</v>
      </c>
      <c r="J410" t="s">
        <v>79</v>
      </c>
      <c r="K410" t="s">
        <v>4506</v>
      </c>
      <c r="L410" t="s">
        <v>22</v>
      </c>
      <c r="M410" t="s">
        <v>3232</v>
      </c>
      <c r="N410">
        <v>9.84</v>
      </c>
      <c r="O410">
        <v>3</v>
      </c>
      <c r="P410">
        <v>0</v>
      </c>
      <c r="Q410">
        <v>2.8535999999999988</v>
      </c>
    </row>
    <row r="411" spans="3:17" x14ac:dyDescent="0.3">
      <c r="C411" t="s">
        <v>7995</v>
      </c>
      <c r="D411">
        <v>2016</v>
      </c>
      <c r="E411" t="s">
        <v>7</v>
      </c>
      <c r="F411" t="s">
        <v>9</v>
      </c>
      <c r="G411" t="s">
        <v>3258</v>
      </c>
      <c r="H411" t="s">
        <v>746</v>
      </c>
      <c r="I411" t="s">
        <v>139</v>
      </c>
      <c r="J411" t="s">
        <v>79</v>
      </c>
      <c r="K411" t="s">
        <v>4507</v>
      </c>
      <c r="L411" t="s">
        <v>35</v>
      </c>
      <c r="M411" t="s">
        <v>3233</v>
      </c>
      <c r="N411">
        <v>35.119999999999997</v>
      </c>
      <c r="O411">
        <v>4</v>
      </c>
      <c r="P411">
        <v>0</v>
      </c>
      <c r="Q411">
        <v>9.1311999999999998</v>
      </c>
    </row>
    <row r="412" spans="3:17" x14ac:dyDescent="0.3">
      <c r="C412" t="s">
        <v>9308</v>
      </c>
      <c r="D412">
        <v>2017</v>
      </c>
      <c r="E412" t="s">
        <v>25</v>
      </c>
      <c r="F412" t="s">
        <v>18</v>
      </c>
      <c r="G412" t="s">
        <v>3258</v>
      </c>
      <c r="H412" t="s">
        <v>395</v>
      </c>
      <c r="I412" t="s">
        <v>249</v>
      </c>
      <c r="J412" t="s">
        <v>79</v>
      </c>
      <c r="K412" t="s">
        <v>4123</v>
      </c>
      <c r="L412" t="s">
        <v>13</v>
      </c>
      <c r="M412" t="s">
        <v>29</v>
      </c>
      <c r="N412">
        <v>284.36399999999998</v>
      </c>
      <c r="O412">
        <v>2</v>
      </c>
      <c r="P412">
        <v>0.4</v>
      </c>
      <c r="Q412">
        <v>-75.830400000000054</v>
      </c>
    </row>
    <row r="413" spans="3:17" x14ac:dyDescent="0.3">
      <c r="C413" t="s">
        <v>9308</v>
      </c>
      <c r="D413">
        <v>2017</v>
      </c>
      <c r="E413" t="s">
        <v>25</v>
      </c>
      <c r="F413" t="s">
        <v>18</v>
      </c>
      <c r="G413" t="s">
        <v>3258</v>
      </c>
      <c r="H413" t="s">
        <v>395</v>
      </c>
      <c r="I413" t="s">
        <v>249</v>
      </c>
      <c r="J413" t="s">
        <v>79</v>
      </c>
      <c r="K413" t="s">
        <v>4062</v>
      </c>
      <c r="L413" t="s">
        <v>22</v>
      </c>
      <c r="M413" t="s">
        <v>3230</v>
      </c>
      <c r="N413">
        <v>665.40800000000002</v>
      </c>
      <c r="O413">
        <v>2</v>
      </c>
      <c r="P413">
        <v>0.2</v>
      </c>
      <c r="Q413">
        <v>66.540799999999962</v>
      </c>
    </row>
    <row r="414" spans="3:17" x14ac:dyDescent="0.3">
      <c r="C414" t="s">
        <v>7996</v>
      </c>
      <c r="D414">
        <v>2016</v>
      </c>
      <c r="E414" t="s">
        <v>25</v>
      </c>
      <c r="F414" t="s">
        <v>18</v>
      </c>
      <c r="G414" t="s">
        <v>3258</v>
      </c>
      <c r="H414" t="s">
        <v>755</v>
      </c>
      <c r="I414" t="s">
        <v>321</v>
      </c>
      <c r="J414" t="s">
        <v>55</v>
      </c>
      <c r="K414" t="s">
        <v>4508</v>
      </c>
      <c r="L414" t="s">
        <v>35</v>
      </c>
      <c r="M414" t="s">
        <v>3235</v>
      </c>
      <c r="N414">
        <v>63.88</v>
      </c>
      <c r="O414">
        <v>4</v>
      </c>
      <c r="P414">
        <v>0</v>
      </c>
      <c r="Q414">
        <v>24.913200000000003</v>
      </c>
    </row>
    <row r="415" spans="3:17" x14ac:dyDescent="0.3">
      <c r="C415" t="s">
        <v>5976</v>
      </c>
      <c r="D415">
        <v>2014</v>
      </c>
      <c r="E415" t="s">
        <v>25</v>
      </c>
      <c r="F415" t="s">
        <v>9</v>
      </c>
      <c r="G415" t="s">
        <v>3258</v>
      </c>
      <c r="H415" t="s">
        <v>43</v>
      </c>
      <c r="I415" t="s">
        <v>20</v>
      </c>
      <c r="J415" t="s">
        <v>21</v>
      </c>
      <c r="K415" t="s">
        <v>4509</v>
      </c>
      <c r="L415" t="s">
        <v>13</v>
      </c>
      <c r="M415" t="s">
        <v>3229</v>
      </c>
      <c r="N415">
        <v>129.56800000000001</v>
      </c>
      <c r="O415">
        <v>2</v>
      </c>
      <c r="P415">
        <v>0.2</v>
      </c>
      <c r="Q415">
        <v>-24.294000000000018</v>
      </c>
    </row>
    <row r="416" spans="3:17" x14ac:dyDescent="0.3">
      <c r="C416" t="s">
        <v>7997</v>
      </c>
      <c r="D416">
        <v>2016</v>
      </c>
      <c r="E416" t="s">
        <v>25</v>
      </c>
      <c r="F416" t="s">
        <v>9</v>
      </c>
      <c r="G416" t="s">
        <v>3258</v>
      </c>
      <c r="H416" t="s">
        <v>183</v>
      </c>
      <c r="I416" t="s">
        <v>110</v>
      </c>
      <c r="J416" t="s">
        <v>55</v>
      </c>
      <c r="K416" t="s">
        <v>4510</v>
      </c>
      <c r="L416" t="s">
        <v>13</v>
      </c>
      <c r="M416" t="s">
        <v>3229</v>
      </c>
      <c r="N416">
        <v>747.55799999999999</v>
      </c>
      <c r="O416">
        <v>3</v>
      </c>
      <c r="P416">
        <v>0.3</v>
      </c>
      <c r="Q416">
        <v>-96.11460000000011</v>
      </c>
    </row>
    <row r="417" spans="3:17" x14ac:dyDescent="0.3">
      <c r="C417" t="s">
        <v>7997</v>
      </c>
      <c r="D417">
        <v>2016</v>
      </c>
      <c r="E417" t="s">
        <v>25</v>
      </c>
      <c r="F417" t="s">
        <v>9</v>
      </c>
      <c r="G417" t="s">
        <v>3258</v>
      </c>
      <c r="H417" t="s">
        <v>183</v>
      </c>
      <c r="I417" t="s">
        <v>110</v>
      </c>
      <c r="J417" t="s">
        <v>55</v>
      </c>
      <c r="K417" t="s">
        <v>4511</v>
      </c>
      <c r="L417" t="s">
        <v>22</v>
      </c>
      <c r="M417" t="s">
        <v>103</v>
      </c>
      <c r="N417">
        <v>8.9280000000000008</v>
      </c>
      <c r="O417">
        <v>2</v>
      </c>
      <c r="P417">
        <v>0.2</v>
      </c>
      <c r="Q417">
        <v>3.3479999999999999</v>
      </c>
    </row>
    <row r="418" spans="3:17" x14ac:dyDescent="0.3">
      <c r="C418" t="s">
        <v>6943</v>
      </c>
      <c r="D418">
        <v>2015</v>
      </c>
      <c r="E418" t="s">
        <v>25</v>
      </c>
      <c r="F418" t="s">
        <v>9</v>
      </c>
      <c r="G418" t="s">
        <v>3258</v>
      </c>
      <c r="H418" t="s">
        <v>48</v>
      </c>
      <c r="I418" t="s">
        <v>49</v>
      </c>
      <c r="J418" t="s">
        <v>21</v>
      </c>
      <c r="K418" t="s">
        <v>4512</v>
      </c>
      <c r="L418" t="s">
        <v>22</v>
      </c>
      <c r="M418" t="s">
        <v>38</v>
      </c>
      <c r="N418">
        <v>103.92</v>
      </c>
      <c r="O418">
        <v>4</v>
      </c>
      <c r="P418">
        <v>0</v>
      </c>
      <c r="Q418">
        <v>36.372</v>
      </c>
    </row>
    <row r="419" spans="3:17" x14ac:dyDescent="0.3">
      <c r="C419" t="s">
        <v>6943</v>
      </c>
      <c r="D419">
        <v>2015</v>
      </c>
      <c r="E419" t="s">
        <v>25</v>
      </c>
      <c r="F419" t="s">
        <v>9</v>
      </c>
      <c r="G419" t="s">
        <v>3258</v>
      </c>
      <c r="H419" t="s">
        <v>48</v>
      </c>
      <c r="I419" t="s">
        <v>49</v>
      </c>
      <c r="J419" t="s">
        <v>21</v>
      </c>
      <c r="K419" t="s">
        <v>4513</v>
      </c>
      <c r="L419" t="s">
        <v>35</v>
      </c>
      <c r="M419" t="s">
        <v>3235</v>
      </c>
      <c r="N419">
        <v>899.91</v>
      </c>
      <c r="O419">
        <v>9</v>
      </c>
      <c r="P419">
        <v>0</v>
      </c>
      <c r="Q419">
        <v>377.96220000000005</v>
      </c>
    </row>
    <row r="420" spans="3:17" x14ac:dyDescent="0.3">
      <c r="C420" t="s">
        <v>6943</v>
      </c>
      <c r="D420">
        <v>2015</v>
      </c>
      <c r="E420" t="s">
        <v>25</v>
      </c>
      <c r="F420" t="s">
        <v>9</v>
      </c>
      <c r="G420" t="s">
        <v>3258</v>
      </c>
      <c r="H420" t="s">
        <v>48</v>
      </c>
      <c r="I420" t="s">
        <v>49</v>
      </c>
      <c r="J420" t="s">
        <v>21</v>
      </c>
      <c r="K420" t="s">
        <v>4514</v>
      </c>
      <c r="L420" t="s">
        <v>22</v>
      </c>
      <c r="M420" t="s">
        <v>3234</v>
      </c>
      <c r="N420">
        <v>51.311999999999998</v>
      </c>
      <c r="O420">
        <v>3</v>
      </c>
      <c r="P420">
        <v>0.2</v>
      </c>
      <c r="Q420">
        <v>18.600599999999996</v>
      </c>
    </row>
    <row r="421" spans="3:17" x14ac:dyDescent="0.3">
      <c r="C421" t="s">
        <v>6944</v>
      </c>
      <c r="D421">
        <v>2015</v>
      </c>
      <c r="E421" t="s">
        <v>25</v>
      </c>
      <c r="F421" t="s">
        <v>52</v>
      </c>
      <c r="G421" t="s">
        <v>3258</v>
      </c>
      <c r="H421" t="s">
        <v>771</v>
      </c>
      <c r="I421" t="s">
        <v>110</v>
      </c>
      <c r="J421" t="s">
        <v>55</v>
      </c>
      <c r="K421" t="s">
        <v>4380</v>
      </c>
      <c r="L421" t="s">
        <v>13</v>
      </c>
      <c r="M421" t="s">
        <v>3231</v>
      </c>
      <c r="N421">
        <v>254.74400000000003</v>
      </c>
      <c r="O421">
        <v>7</v>
      </c>
      <c r="P421">
        <v>0.6</v>
      </c>
      <c r="Q421">
        <v>-312.06139999999994</v>
      </c>
    </row>
    <row r="422" spans="3:17" x14ac:dyDescent="0.3">
      <c r="C422" t="s">
        <v>9309</v>
      </c>
      <c r="D422">
        <v>2017</v>
      </c>
      <c r="E422" t="s">
        <v>25</v>
      </c>
      <c r="F422" t="s">
        <v>18</v>
      </c>
      <c r="G422" t="s">
        <v>3258</v>
      </c>
      <c r="H422" t="s">
        <v>772</v>
      </c>
      <c r="I422" t="s">
        <v>54</v>
      </c>
      <c r="J422" t="s">
        <v>55</v>
      </c>
      <c r="K422" t="s">
        <v>4519</v>
      </c>
      <c r="L422" t="s">
        <v>13</v>
      </c>
      <c r="M422" t="s">
        <v>14</v>
      </c>
      <c r="N422">
        <v>205.33279999999996</v>
      </c>
      <c r="O422">
        <v>2</v>
      </c>
      <c r="P422">
        <v>0.32</v>
      </c>
      <c r="Q422">
        <v>-36.235200000000006</v>
      </c>
    </row>
    <row r="423" spans="3:17" x14ac:dyDescent="0.3">
      <c r="C423" t="s">
        <v>7999</v>
      </c>
      <c r="D423">
        <v>2016</v>
      </c>
      <c r="E423" t="s">
        <v>7</v>
      </c>
      <c r="F423" t="s">
        <v>9</v>
      </c>
      <c r="G423" t="s">
        <v>3258</v>
      </c>
      <c r="H423" t="s">
        <v>156</v>
      </c>
      <c r="I423" t="s">
        <v>110</v>
      </c>
      <c r="J423" t="s">
        <v>55</v>
      </c>
      <c r="K423" t="s">
        <v>4520</v>
      </c>
      <c r="L423" t="s">
        <v>22</v>
      </c>
      <c r="M423" t="s">
        <v>3234</v>
      </c>
      <c r="N423">
        <v>4.7879999999999985</v>
      </c>
      <c r="O423">
        <v>3</v>
      </c>
      <c r="P423">
        <v>0.8</v>
      </c>
      <c r="Q423">
        <v>-7.9001999999999999</v>
      </c>
    </row>
    <row r="424" spans="3:17" x14ac:dyDescent="0.3">
      <c r="C424" t="s">
        <v>6945</v>
      </c>
      <c r="D424">
        <v>2015</v>
      </c>
      <c r="E424" t="s">
        <v>25</v>
      </c>
      <c r="F424" t="s">
        <v>18</v>
      </c>
      <c r="G424" t="s">
        <v>3258</v>
      </c>
      <c r="H424" t="s">
        <v>776</v>
      </c>
      <c r="I424" t="s">
        <v>139</v>
      </c>
      <c r="J424" t="s">
        <v>79</v>
      </c>
      <c r="K424" t="s">
        <v>4521</v>
      </c>
      <c r="L424" t="s">
        <v>22</v>
      </c>
      <c r="M424" t="s">
        <v>45</v>
      </c>
      <c r="N424">
        <v>55.48</v>
      </c>
      <c r="O424">
        <v>1</v>
      </c>
      <c r="P424">
        <v>0</v>
      </c>
      <c r="Q424">
        <v>26.630399999999998</v>
      </c>
    </row>
    <row r="425" spans="3:17" x14ac:dyDescent="0.3">
      <c r="C425" t="s">
        <v>5977</v>
      </c>
      <c r="D425">
        <v>2014</v>
      </c>
      <c r="E425" t="s">
        <v>7</v>
      </c>
      <c r="F425" t="s">
        <v>9</v>
      </c>
      <c r="G425" t="s">
        <v>3258</v>
      </c>
      <c r="H425" t="s">
        <v>67</v>
      </c>
      <c r="I425" t="s">
        <v>20</v>
      </c>
      <c r="J425" t="s">
        <v>21</v>
      </c>
      <c r="K425" t="s">
        <v>4522</v>
      </c>
      <c r="L425" t="s">
        <v>22</v>
      </c>
      <c r="M425" t="s">
        <v>3230</v>
      </c>
      <c r="N425">
        <v>340.92</v>
      </c>
      <c r="O425">
        <v>3</v>
      </c>
      <c r="P425">
        <v>0</v>
      </c>
      <c r="Q425">
        <v>3.4091999999999842</v>
      </c>
    </row>
    <row r="426" spans="3:17" x14ac:dyDescent="0.3">
      <c r="C426" t="s">
        <v>5977</v>
      </c>
      <c r="D426">
        <v>2014</v>
      </c>
      <c r="E426" t="s">
        <v>7</v>
      </c>
      <c r="F426" t="s">
        <v>9</v>
      </c>
      <c r="G426" t="s">
        <v>3258</v>
      </c>
      <c r="H426" t="s">
        <v>67</v>
      </c>
      <c r="I426" t="s">
        <v>20</v>
      </c>
      <c r="J426" t="s">
        <v>21</v>
      </c>
      <c r="K426" t="s">
        <v>4523</v>
      </c>
      <c r="L426" t="s">
        <v>13</v>
      </c>
      <c r="M426" t="s">
        <v>14</v>
      </c>
      <c r="N426">
        <v>222.66599999999997</v>
      </c>
      <c r="O426">
        <v>2</v>
      </c>
      <c r="P426">
        <v>0.15</v>
      </c>
      <c r="Q426">
        <v>10.478399999999979</v>
      </c>
    </row>
    <row r="427" spans="3:17" x14ac:dyDescent="0.3">
      <c r="C427" t="s">
        <v>5977</v>
      </c>
      <c r="D427">
        <v>2014</v>
      </c>
      <c r="E427" t="s">
        <v>7</v>
      </c>
      <c r="F427" t="s">
        <v>9</v>
      </c>
      <c r="G427" t="s">
        <v>3258</v>
      </c>
      <c r="H427" t="s">
        <v>67</v>
      </c>
      <c r="I427" t="s">
        <v>20</v>
      </c>
      <c r="J427" t="s">
        <v>21</v>
      </c>
      <c r="K427" t="s">
        <v>4524</v>
      </c>
      <c r="L427" t="s">
        <v>35</v>
      </c>
      <c r="M427" t="s">
        <v>3233</v>
      </c>
      <c r="N427">
        <v>703.96800000000007</v>
      </c>
      <c r="O427">
        <v>4</v>
      </c>
      <c r="P427">
        <v>0.2</v>
      </c>
      <c r="Q427">
        <v>87.995999999999924</v>
      </c>
    </row>
    <row r="428" spans="3:17" x14ac:dyDescent="0.3">
      <c r="C428" t="s">
        <v>5977</v>
      </c>
      <c r="D428">
        <v>2014</v>
      </c>
      <c r="E428" t="s">
        <v>7</v>
      </c>
      <c r="F428" t="s">
        <v>9</v>
      </c>
      <c r="G428" t="s">
        <v>3258</v>
      </c>
      <c r="H428" t="s">
        <v>67</v>
      </c>
      <c r="I428" t="s">
        <v>20</v>
      </c>
      <c r="J428" t="s">
        <v>21</v>
      </c>
      <c r="K428" t="s">
        <v>4525</v>
      </c>
      <c r="L428" t="s">
        <v>22</v>
      </c>
      <c r="M428" t="s">
        <v>3230</v>
      </c>
      <c r="N428">
        <v>92.52</v>
      </c>
      <c r="O428">
        <v>6</v>
      </c>
      <c r="P428">
        <v>0</v>
      </c>
      <c r="Q428">
        <v>24.980400000000007</v>
      </c>
    </row>
    <row r="429" spans="3:17" x14ac:dyDescent="0.3">
      <c r="C429" t="s">
        <v>5977</v>
      </c>
      <c r="D429">
        <v>2014</v>
      </c>
      <c r="E429" t="s">
        <v>7</v>
      </c>
      <c r="F429" t="s">
        <v>9</v>
      </c>
      <c r="G429" t="s">
        <v>3258</v>
      </c>
      <c r="H429" t="s">
        <v>67</v>
      </c>
      <c r="I429" t="s">
        <v>20</v>
      </c>
      <c r="J429" t="s">
        <v>21</v>
      </c>
      <c r="K429" t="s">
        <v>4526</v>
      </c>
      <c r="L429" t="s">
        <v>22</v>
      </c>
      <c r="M429" t="s">
        <v>45</v>
      </c>
      <c r="N429">
        <v>62.649999999999991</v>
      </c>
      <c r="O429">
        <v>7</v>
      </c>
      <c r="P429">
        <v>0</v>
      </c>
      <c r="Q429">
        <v>28.818999999999996</v>
      </c>
    </row>
    <row r="430" spans="3:17" x14ac:dyDescent="0.3">
      <c r="C430" t="s">
        <v>5977</v>
      </c>
      <c r="D430">
        <v>2014</v>
      </c>
      <c r="E430" t="s">
        <v>7</v>
      </c>
      <c r="F430" t="s">
        <v>9</v>
      </c>
      <c r="G430" t="s">
        <v>3258</v>
      </c>
      <c r="H430" t="s">
        <v>67</v>
      </c>
      <c r="I430" t="s">
        <v>20</v>
      </c>
      <c r="J430" t="s">
        <v>21</v>
      </c>
      <c r="K430" t="s">
        <v>4527</v>
      </c>
      <c r="L430" t="s">
        <v>22</v>
      </c>
      <c r="M430" t="s">
        <v>45</v>
      </c>
      <c r="N430">
        <v>94.85</v>
      </c>
      <c r="O430">
        <v>5</v>
      </c>
      <c r="P430">
        <v>0</v>
      </c>
      <c r="Q430">
        <v>45.527999999999992</v>
      </c>
    </row>
    <row r="431" spans="3:17" x14ac:dyDescent="0.3">
      <c r="C431" t="s">
        <v>8000</v>
      </c>
      <c r="D431">
        <v>2016</v>
      </c>
      <c r="E431" t="s">
        <v>25</v>
      </c>
      <c r="F431" t="s">
        <v>18</v>
      </c>
      <c r="G431" t="s">
        <v>3258</v>
      </c>
      <c r="H431" t="s">
        <v>19</v>
      </c>
      <c r="I431" t="s">
        <v>20</v>
      </c>
      <c r="J431" t="s">
        <v>21</v>
      </c>
      <c r="K431" t="s">
        <v>4528</v>
      </c>
      <c r="L431" t="s">
        <v>35</v>
      </c>
      <c r="M431" t="s">
        <v>3233</v>
      </c>
      <c r="N431">
        <v>95.76</v>
      </c>
      <c r="O431">
        <v>6</v>
      </c>
      <c r="P431">
        <v>0.2</v>
      </c>
      <c r="Q431">
        <v>7.1819999999999951</v>
      </c>
    </row>
    <row r="432" spans="3:17" x14ac:dyDescent="0.3">
      <c r="C432" t="s">
        <v>8001</v>
      </c>
      <c r="D432">
        <v>2016</v>
      </c>
      <c r="E432" t="s">
        <v>25</v>
      </c>
      <c r="F432" t="s">
        <v>9</v>
      </c>
      <c r="G432" t="s">
        <v>3258</v>
      </c>
      <c r="H432" t="s">
        <v>143</v>
      </c>
      <c r="I432" t="s">
        <v>139</v>
      </c>
      <c r="J432" t="s">
        <v>79</v>
      </c>
      <c r="K432" t="s">
        <v>4387</v>
      </c>
      <c r="L432" t="s">
        <v>13</v>
      </c>
      <c r="M432" t="s">
        <v>3231</v>
      </c>
      <c r="N432">
        <v>40.200000000000003</v>
      </c>
      <c r="O432">
        <v>3</v>
      </c>
      <c r="P432">
        <v>0</v>
      </c>
      <c r="Q432">
        <v>19.295999999999999</v>
      </c>
    </row>
    <row r="433" spans="3:17" x14ac:dyDescent="0.3">
      <c r="C433" t="s">
        <v>8002</v>
      </c>
      <c r="D433">
        <v>2016</v>
      </c>
      <c r="E433" t="s">
        <v>25</v>
      </c>
      <c r="F433" t="s">
        <v>18</v>
      </c>
      <c r="G433" t="s">
        <v>3258</v>
      </c>
      <c r="H433" t="s">
        <v>138</v>
      </c>
      <c r="I433" t="s">
        <v>139</v>
      </c>
      <c r="J433" t="s">
        <v>79</v>
      </c>
      <c r="K433" t="s">
        <v>4529</v>
      </c>
      <c r="L433" t="s">
        <v>22</v>
      </c>
      <c r="M433" t="s">
        <v>3232</v>
      </c>
      <c r="N433">
        <v>14.7</v>
      </c>
      <c r="O433">
        <v>5</v>
      </c>
      <c r="P433">
        <v>0</v>
      </c>
      <c r="Q433">
        <v>6.6150000000000002</v>
      </c>
    </row>
    <row r="434" spans="3:17" x14ac:dyDescent="0.3">
      <c r="C434" t="s">
        <v>8002</v>
      </c>
      <c r="D434">
        <v>2016</v>
      </c>
      <c r="E434" t="s">
        <v>25</v>
      </c>
      <c r="F434" t="s">
        <v>18</v>
      </c>
      <c r="G434" t="s">
        <v>3258</v>
      </c>
      <c r="H434" t="s">
        <v>138</v>
      </c>
      <c r="I434" t="s">
        <v>139</v>
      </c>
      <c r="J434" t="s">
        <v>79</v>
      </c>
      <c r="K434" t="s">
        <v>4530</v>
      </c>
      <c r="L434" t="s">
        <v>22</v>
      </c>
      <c r="M434" t="s">
        <v>3230</v>
      </c>
      <c r="N434">
        <v>704.25</v>
      </c>
      <c r="O434">
        <v>5</v>
      </c>
      <c r="P434">
        <v>0</v>
      </c>
      <c r="Q434">
        <v>84.51</v>
      </c>
    </row>
    <row r="435" spans="3:17" x14ac:dyDescent="0.3">
      <c r="C435" t="s">
        <v>5978</v>
      </c>
      <c r="D435">
        <v>2014</v>
      </c>
      <c r="E435" t="s">
        <v>25</v>
      </c>
      <c r="F435" t="s">
        <v>9</v>
      </c>
      <c r="G435" t="s">
        <v>3258</v>
      </c>
      <c r="H435" t="s">
        <v>466</v>
      </c>
      <c r="I435" t="s">
        <v>20</v>
      </c>
      <c r="J435" t="s">
        <v>21</v>
      </c>
      <c r="K435" t="s">
        <v>4531</v>
      </c>
      <c r="L435" t="s">
        <v>35</v>
      </c>
      <c r="M435" t="s">
        <v>3235</v>
      </c>
      <c r="N435">
        <v>9.09</v>
      </c>
      <c r="O435">
        <v>3</v>
      </c>
      <c r="P435">
        <v>0</v>
      </c>
      <c r="Q435">
        <v>1.9088999999999996</v>
      </c>
    </row>
    <row r="436" spans="3:17" x14ac:dyDescent="0.3">
      <c r="C436" t="s">
        <v>5979</v>
      </c>
      <c r="D436">
        <v>2014</v>
      </c>
      <c r="E436" t="s">
        <v>25</v>
      </c>
      <c r="F436" t="s">
        <v>9</v>
      </c>
      <c r="G436" t="s">
        <v>3258</v>
      </c>
      <c r="H436" t="s">
        <v>138</v>
      </c>
      <c r="I436" t="s">
        <v>139</v>
      </c>
      <c r="J436" t="s">
        <v>79</v>
      </c>
      <c r="K436" t="s">
        <v>4192</v>
      </c>
      <c r="L436" t="s">
        <v>22</v>
      </c>
      <c r="M436" t="s">
        <v>3232</v>
      </c>
      <c r="N436">
        <v>5.96</v>
      </c>
      <c r="O436">
        <v>2</v>
      </c>
      <c r="P436">
        <v>0</v>
      </c>
      <c r="Q436">
        <v>1.6688000000000001</v>
      </c>
    </row>
    <row r="437" spans="3:17" x14ac:dyDescent="0.3">
      <c r="C437" t="s">
        <v>5979</v>
      </c>
      <c r="D437">
        <v>2014</v>
      </c>
      <c r="E437" t="s">
        <v>25</v>
      </c>
      <c r="F437" t="s">
        <v>9</v>
      </c>
      <c r="G437" t="s">
        <v>3258</v>
      </c>
      <c r="H437" t="s">
        <v>138</v>
      </c>
      <c r="I437" t="s">
        <v>139</v>
      </c>
      <c r="J437" t="s">
        <v>79</v>
      </c>
      <c r="K437" t="s">
        <v>4532</v>
      </c>
      <c r="L437" t="s">
        <v>35</v>
      </c>
      <c r="M437" t="s">
        <v>3235</v>
      </c>
      <c r="N437">
        <v>159.97999999999999</v>
      </c>
      <c r="O437">
        <v>2</v>
      </c>
      <c r="P437">
        <v>0</v>
      </c>
      <c r="Q437">
        <v>57.592799999999997</v>
      </c>
    </row>
    <row r="438" spans="3:17" x14ac:dyDescent="0.3">
      <c r="C438" t="s">
        <v>5980</v>
      </c>
      <c r="D438">
        <v>2014</v>
      </c>
      <c r="E438" t="s">
        <v>97</v>
      </c>
      <c r="F438" t="s">
        <v>9</v>
      </c>
      <c r="G438" t="s">
        <v>3258</v>
      </c>
      <c r="H438" t="s">
        <v>156</v>
      </c>
      <c r="I438" t="s">
        <v>110</v>
      </c>
      <c r="J438" t="s">
        <v>55</v>
      </c>
      <c r="K438" t="s">
        <v>4536</v>
      </c>
      <c r="L438" t="s">
        <v>35</v>
      </c>
      <c r="M438" t="s">
        <v>3233</v>
      </c>
      <c r="N438">
        <v>2735.9520000000002</v>
      </c>
      <c r="O438">
        <v>6</v>
      </c>
      <c r="P438">
        <v>0.2</v>
      </c>
      <c r="Q438">
        <v>341.99399999999969</v>
      </c>
    </row>
    <row r="439" spans="3:17" x14ac:dyDescent="0.3">
      <c r="C439" t="s">
        <v>5981</v>
      </c>
      <c r="D439">
        <v>2014</v>
      </c>
      <c r="E439" t="s">
        <v>7</v>
      </c>
      <c r="F439" t="s">
        <v>52</v>
      </c>
      <c r="G439" t="s">
        <v>3258</v>
      </c>
      <c r="H439" t="s">
        <v>799</v>
      </c>
      <c r="I439" t="s">
        <v>54</v>
      </c>
      <c r="J439" t="s">
        <v>55</v>
      </c>
      <c r="K439" t="s">
        <v>4537</v>
      </c>
      <c r="L439" t="s">
        <v>35</v>
      </c>
      <c r="M439" t="s">
        <v>3233</v>
      </c>
      <c r="N439">
        <v>7.9920000000000009</v>
      </c>
      <c r="O439">
        <v>1</v>
      </c>
      <c r="P439">
        <v>0.2</v>
      </c>
      <c r="Q439">
        <v>0.59940000000000015</v>
      </c>
    </row>
    <row r="440" spans="3:17" x14ac:dyDescent="0.3">
      <c r="C440" t="s">
        <v>5981</v>
      </c>
      <c r="D440">
        <v>2014</v>
      </c>
      <c r="E440" t="s">
        <v>7</v>
      </c>
      <c r="F440" t="s">
        <v>52</v>
      </c>
      <c r="G440" t="s">
        <v>3258</v>
      </c>
      <c r="H440" t="s">
        <v>799</v>
      </c>
      <c r="I440" t="s">
        <v>54</v>
      </c>
      <c r="J440" t="s">
        <v>55</v>
      </c>
      <c r="K440" t="s">
        <v>4538</v>
      </c>
      <c r="L440" t="s">
        <v>35</v>
      </c>
      <c r="M440" t="s">
        <v>3235</v>
      </c>
      <c r="N440">
        <v>63.984000000000009</v>
      </c>
      <c r="O440">
        <v>2</v>
      </c>
      <c r="P440">
        <v>0.2</v>
      </c>
      <c r="Q440">
        <v>10.397399999999998</v>
      </c>
    </row>
    <row r="441" spans="3:17" x14ac:dyDescent="0.3">
      <c r="C441" t="s">
        <v>5981</v>
      </c>
      <c r="D441">
        <v>2014</v>
      </c>
      <c r="E441" t="s">
        <v>7</v>
      </c>
      <c r="F441" t="s">
        <v>52</v>
      </c>
      <c r="G441" t="s">
        <v>3258</v>
      </c>
      <c r="H441" t="s">
        <v>799</v>
      </c>
      <c r="I441" t="s">
        <v>54</v>
      </c>
      <c r="J441" t="s">
        <v>55</v>
      </c>
      <c r="K441" t="s">
        <v>4504</v>
      </c>
      <c r="L441" t="s">
        <v>22</v>
      </c>
      <c r="M441" t="s">
        <v>3232</v>
      </c>
      <c r="N441">
        <v>70.367999999999995</v>
      </c>
      <c r="O441">
        <v>2</v>
      </c>
      <c r="P441">
        <v>0.2</v>
      </c>
      <c r="Q441">
        <v>6.1572000000000031</v>
      </c>
    </row>
    <row r="442" spans="3:17" x14ac:dyDescent="0.3">
      <c r="C442" t="s">
        <v>5982</v>
      </c>
      <c r="D442">
        <v>2014</v>
      </c>
      <c r="E442" t="s">
        <v>25</v>
      </c>
      <c r="F442" t="s">
        <v>9</v>
      </c>
      <c r="G442" t="s">
        <v>3258</v>
      </c>
      <c r="H442" t="s">
        <v>197</v>
      </c>
      <c r="I442" t="s">
        <v>139</v>
      </c>
      <c r="J442" t="s">
        <v>79</v>
      </c>
      <c r="K442" t="s">
        <v>4539</v>
      </c>
      <c r="L442" t="s">
        <v>22</v>
      </c>
      <c r="M442" t="s">
        <v>3230</v>
      </c>
      <c r="N442">
        <v>449.15</v>
      </c>
      <c r="O442">
        <v>5</v>
      </c>
      <c r="P442">
        <v>0</v>
      </c>
      <c r="Q442">
        <v>8.9829999999999899</v>
      </c>
    </row>
    <row r="443" spans="3:17" x14ac:dyDescent="0.3">
      <c r="C443" t="s">
        <v>5982</v>
      </c>
      <c r="D443">
        <v>2014</v>
      </c>
      <c r="E443" t="s">
        <v>25</v>
      </c>
      <c r="F443" t="s">
        <v>9</v>
      </c>
      <c r="G443" t="s">
        <v>3258</v>
      </c>
      <c r="H443" t="s">
        <v>197</v>
      </c>
      <c r="I443" t="s">
        <v>139</v>
      </c>
      <c r="J443" t="s">
        <v>79</v>
      </c>
      <c r="K443" t="s">
        <v>4540</v>
      </c>
      <c r="L443" t="s">
        <v>22</v>
      </c>
      <c r="M443" t="s">
        <v>103</v>
      </c>
      <c r="N443">
        <v>11.07</v>
      </c>
      <c r="O443">
        <v>3</v>
      </c>
      <c r="P443">
        <v>0</v>
      </c>
      <c r="Q443">
        <v>5.0921999999999992</v>
      </c>
    </row>
    <row r="444" spans="3:17" x14ac:dyDescent="0.3">
      <c r="C444" t="s">
        <v>8003</v>
      </c>
      <c r="D444">
        <v>2016</v>
      </c>
      <c r="E444" t="s">
        <v>25</v>
      </c>
      <c r="F444" t="s">
        <v>9</v>
      </c>
      <c r="G444" t="s">
        <v>3258</v>
      </c>
      <c r="H444" t="s">
        <v>48</v>
      </c>
      <c r="I444" t="s">
        <v>49</v>
      </c>
      <c r="J444" t="s">
        <v>21</v>
      </c>
      <c r="K444" t="s">
        <v>4541</v>
      </c>
      <c r="L444" t="s">
        <v>35</v>
      </c>
      <c r="M444" t="s">
        <v>3235</v>
      </c>
      <c r="N444">
        <v>93.98</v>
      </c>
      <c r="O444">
        <v>2</v>
      </c>
      <c r="P444">
        <v>0</v>
      </c>
      <c r="Q444">
        <v>13.157200000000003</v>
      </c>
    </row>
    <row r="445" spans="3:17" x14ac:dyDescent="0.3">
      <c r="C445" t="s">
        <v>8004</v>
      </c>
      <c r="D445">
        <v>2016</v>
      </c>
      <c r="E445" t="s">
        <v>7</v>
      </c>
      <c r="F445" t="s">
        <v>9</v>
      </c>
      <c r="G445" t="s">
        <v>3258</v>
      </c>
      <c r="H445" t="s">
        <v>172</v>
      </c>
      <c r="I445" t="s">
        <v>173</v>
      </c>
      <c r="J445" t="s">
        <v>12</v>
      </c>
      <c r="K445" t="s">
        <v>4542</v>
      </c>
      <c r="L445" t="s">
        <v>13</v>
      </c>
      <c r="M445" t="s">
        <v>29</v>
      </c>
      <c r="N445">
        <v>189.88200000000001</v>
      </c>
      <c r="O445">
        <v>3</v>
      </c>
      <c r="P445">
        <v>0.4</v>
      </c>
      <c r="Q445">
        <v>-94.941000000000017</v>
      </c>
    </row>
    <row r="446" spans="3:17" x14ac:dyDescent="0.3">
      <c r="C446" t="s">
        <v>6946</v>
      </c>
      <c r="D446">
        <v>2015</v>
      </c>
      <c r="E446" t="s">
        <v>25</v>
      </c>
      <c r="F446" t="s">
        <v>9</v>
      </c>
      <c r="G446" t="s">
        <v>3258</v>
      </c>
      <c r="H446" t="s">
        <v>810</v>
      </c>
      <c r="I446" t="s">
        <v>811</v>
      </c>
      <c r="J446" t="s">
        <v>12</v>
      </c>
      <c r="K446" t="s">
        <v>4543</v>
      </c>
      <c r="L446" t="s">
        <v>22</v>
      </c>
      <c r="M446" t="s">
        <v>103</v>
      </c>
      <c r="N446">
        <v>105.42</v>
      </c>
      <c r="O446">
        <v>2</v>
      </c>
      <c r="P446">
        <v>0</v>
      </c>
      <c r="Q446">
        <v>51.655799999999999</v>
      </c>
    </row>
    <row r="447" spans="3:17" x14ac:dyDescent="0.3">
      <c r="C447" t="s">
        <v>8005</v>
      </c>
      <c r="D447">
        <v>2016</v>
      </c>
      <c r="E447" t="s">
        <v>25</v>
      </c>
      <c r="F447" t="s">
        <v>9</v>
      </c>
      <c r="G447" t="s">
        <v>3258</v>
      </c>
      <c r="H447" t="s">
        <v>813</v>
      </c>
      <c r="I447" t="s">
        <v>20</v>
      </c>
      <c r="J447" t="s">
        <v>21</v>
      </c>
      <c r="K447" t="s">
        <v>4544</v>
      </c>
      <c r="L447" t="s">
        <v>22</v>
      </c>
      <c r="M447" t="s">
        <v>3234</v>
      </c>
      <c r="N447">
        <v>119.61600000000001</v>
      </c>
      <c r="O447">
        <v>8</v>
      </c>
      <c r="P447">
        <v>0.2</v>
      </c>
      <c r="Q447">
        <v>40.370399999999997</v>
      </c>
    </row>
    <row r="448" spans="3:17" x14ac:dyDescent="0.3">
      <c r="C448" t="s">
        <v>8005</v>
      </c>
      <c r="D448">
        <v>2016</v>
      </c>
      <c r="E448" t="s">
        <v>25</v>
      </c>
      <c r="F448" t="s">
        <v>9</v>
      </c>
      <c r="G448" t="s">
        <v>3258</v>
      </c>
      <c r="H448" t="s">
        <v>813</v>
      </c>
      <c r="I448" t="s">
        <v>20</v>
      </c>
      <c r="J448" t="s">
        <v>21</v>
      </c>
      <c r="K448" t="s">
        <v>4545</v>
      </c>
      <c r="L448" t="s">
        <v>13</v>
      </c>
      <c r="M448" t="s">
        <v>3231</v>
      </c>
      <c r="N448">
        <v>255.76</v>
      </c>
      <c r="O448">
        <v>4</v>
      </c>
      <c r="P448">
        <v>0</v>
      </c>
      <c r="Q448">
        <v>81.843199999999996</v>
      </c>
    </row>
    <row r="449" spans="3:17" x14ac:dyDescent="0.3">
      <c r="C449" t="s">
        <v>8005</v>
      </c>
      <c r="D449">
        <v>2016</v>
      </c>
      <c r="E449" t="s">
        <v>25</v>
      </c>
      <c r="F449" t="s">
        <v>9</v>
      </c>
      <c r="G449" t="s">
        <v>3258</v>
      </c>
      <c r="H449" t="s">
        <v>813</v>
      </c>
      <c r="I449" t="s">
        <v>20</v>
      </c>
      <c r="J449" t="s">
        <v>21</v>
      </c>
      <c r="K449" t="s">
        <v>4400</v>
      </c>
      <c r="L449" t="s">
        <v>13</v>
      </c>
      <c r="M449" t="s">
        <v>3229</v>
      </c>
      <c r="N449">
        <v>241.56799999999998</v>
      </c>
      <c r="O449">
        <v>2</v>
      </c>
      <c r="P449">
        <v>0.2</v>
      </c>
      <c r="Q449">
        <v>18.11760000000001</v>
      </c>
    </row>
    <row r="450" spans="3:17" x14ac:dyDescent="0.3">
      <c r="C450" t="s">
        <v>8005</v>
      </c>
      <c r="D450">
        <v>2016</v>
      </c>
      <c r="E450" t="s">
        <v>25</v>
      </c>
      <c r="F450" t="s">
        <v>9</v>
      </c>
      <c r="G450" t="s">
        <v>3258</v>
      </c>
      <c r="H450" t="s">
        <v>813</v>
      </c>
      <c r="I450" t="s">
        <v>20</v>
      </c>
      <c r="J450" t="s">
        <v>21</v>
      </c>
      <c r="K450" t="s">
        <v>4546</v>
      </c>
      <c r="L450" t="s">
        <v>13</v>
      </c>
      <c r="M450" t="s">
        <v>3231</v>
      </c>
      <c r="N450">
        <v>69.3</v>
      </c>
      <c r="O450">
        <v>9</v>
      </c>
      <c r="P450">
        <v>0</v>
      </c>
      <c r="Q450">
        <v>22.868999999999996</v>
      </c>
    </row>
    <row r="451" spans="3:17" x14ac:dyDescent="0.3">
      <c r="C451" t="s">
        <v>9311</v>
      </c>
      <c r="D451">
        <v>2017</v>
      </c>
      <c r="E451" t="s">
        <v>7</v>
      </c>
      <c r="F451" t="s">
        <v>18</v>
      </c>
      <c r="G451" t="s">
        <v>3258</v>
      </c>
      <c r="H451" t="s">
        <v>138</v>
      </c>
      <c r="I451" t="s">
        <v>139</v>
      </c>
      <c r="J451" t="s">
        <v>79</v>
      </c>
      <c r="K451" t="s">
        <v>4235</v>
      </c>
      <c r="L451" t="s">
        <v>22</v>
      </c>
      <c r="M451" t="s">
        <v>3234</v>
      </c>
      <c r="N451">
        <v>15.920000000000002</v>
      </c>
      <c r="O451">
        <v>5</v>
      </c>
      <c r="P451">
        <v>0.2</v>
      </c>
      <c r="Q451">
        <v>5.3729999999999993</v>
      </c>
    </row>
    <row r="452" spans="3:17" x14ac:dyDescent="0.3">
      <c r="C452" t="s">
        <v>6947</v>
      </c>
      <c r="D452">
        <v>2015</v>
      </c>
      <c r="E452" t="s">
        <v>25</v>
      </c>
      <c r="F452" t="s">
        <v>9</v>
      </c>
      <c r="G452" t="s">
        <v>3258</v>
      </c>
      <c r="H452" t="s">
        <v>824</v>
      </c>
      <c r="I452" t="s">
        <v>615</v>
      </c>
      <c r="J452" t="s">
        <v>12</v>
      </c>
      <c r="K452" t="s">
        <v>4551</v>
      </c>
      <c r="L452" t="s">
        <v>22</v>
      </c>
      <c r="M452" t="s">
        <v>3232</v>
      </c>
      <c r="N452">
        <v>2.74</v>
      </c>
      <c r="O452">
        <v>1</v>
      </c>
      <c r="P452">
        <v>0</v>
      </c>
      <c r="Q452">
        <v>0.73980000000000024</v>
      </c>
    </row>
    <row r="453" spans="3:17" x14ac:dyDescent="0.3">
      <c r="C453" t="s">
        <v>6947</v>
      </c>
      <c r="D453">
        <v>2015</v>
      </c>
      <c r="E453" t="s">
        <v>25</v>
      </c>
      <c r="F453" t="s">
        <v>9</v>
      </c>
      <c r="G453" t="s">
        <v>3258</v>
      </c>
      <c r="H453" t="s">
        <v>824</v>
      </c>
      <c r="I453" t="s">
        <v>615</v>
      </c>
      <c r="J453" t="s">
        <v>12</v>
      </c>
      <c r="K453" t="s">
        <v>4552</v>
      </c>
      <c r="L453" t="s">
        <v>22</v>
      </c>
      <c r="M453" t="s">
        <v>3232</v>
      </c>
      <c r="N453">
        <v>8.34</v>
      </c>
      <c r="O453">
        <v>3</v>
      </c>
      <c r="P453">
        <v>0</v>
      </c>
      <c r="Q453">
        <v>2.1683999999999997</v>
      </c>
    </row>
    <row r="454" spans="3:17" x14ac:dyDescent="0.3">
      <c r="C454" t="s">
        <v>6947</v>
      </c>
      <c r="D454">
        <v>2015</v>
      </c>
      <c r="E454" t="s">
        <v>25</v>
      </c>
      <c r="F454" t="s">
        <v>9</v>
      </c>
      <c r="G454" t="s">
        <v>3258</v>
      </c>
      <c r="H454" t="s">
        <v>824</v>
      </c>
      <c r="I454" t="s">
        <v>615</v>
      </c>
      <c r="J454" t="s">
        <v>12</v>
      </c>
      <c r="K454" t="s">
        <v>4341</v>
      </c>
      <c r="L454" t="s">
        <v>22</v>
      </c>
      <c r="M454" t="s">
        <v>3230</v>
      </c>
      <c r="N454">
        <v>46.74</v>
      </c>
      <c r="O454">
        <v>3</v>
      </c>
      <c r="P454">
        <v>0</v>
      </c>
      <c r="Q454">
        <v>11.684999999999999</v>
      </c>
    </row>
    <row r="455" spans="3:17" x14ac:dyDescent="0.3">
      <c r="C455" t="s">
        <v>6947</v>
      </c>
      <c r="D455">
        <v>2015</v>
      </c>
      <c r="E455" t="s">
        <v>25</v>
      </c>
      <c r="F455" t="s">
        <v>9</v>
      </c>
      <c r="G455" t="s">
        <v>3258</v>
      </c>
      <c r="H455" t="s">
        <v>824</v>
      </c>
      <c r="I455" t="s">
        <v>615</v>
      </c>
      <c r="J455" t="s">
        <v>12</v>
      </c>
      <c r="K455" t="s">
        <v>4553</v>
      </c>
      <c r="L455" t="s">
        <v>22</v>
      </c>
      <c r="M455" t="s">
        <v>3234</v>
      </c>
      <c r="N455">
        <v>6354.95</v>
      </c>
      <c r="O455">
        <v>5</v>
      </c>
      <c r="P455">
        <v>0</v>
      </c>
      <c r="Q455">
        <v>3177.4749999999999</v>
      </c>
    </row>
    <row r="456" spans="3:17" x14ac:dyDescent="0.3">
      <c r="C456" t="s">
        <v>9312</v>
      </c>
      <c r="D456">
        <v>2017</v>
      </c>
      <c r="E456" t="s">
        <v>97</v>
      </c>
      <c r="F456" t="s">
        <v>9</v>
      </c>
      <c r="G456" t="s">
        <v>3258</v>
      </c>
      <c r="H456" t="s">
        <v>830</v>
      </c>
      <c r="I456" t="s">
        <v>295</v>
      </c>
      <c r="J456" t="s">
        <v>55</v>
      </c>
      <c r="K456" t="s">
        <v>4554</v>
      </c>
      <c r="L456" t="s">
        <v>13</v>
      </c>
      <c r="M456" t="s">
        <v>3231</v>
      </c>
      <c r="N456">
        <v>126.30000000000001</v>
      </c>
      <c r="O456">
        <v>3</v>
      </c>
      <c r="P456">
        <v>0</v>
      </c>
      <c r="Q456">
        <v>40.415999999999997</v>
      </c>
    </row>
    <row r="457" spans="3:17" x14ac:dyDescent="0.3">
      <c r="C457" t="s">
        <v>9312</v>
      </c>
      <c r="D457">
        <v>2017</v>
      </c>
      <c r="E457" t="s">
        <v>97</v>
      </c>
      <c r="F457" t="s">
        <v>9</v>
      </c>
      <c r="G457" t="s">
        <v>3258</v>
      </c>
      <c r="H457" t="s">
        <v>830</v>
      </c>
      <c r="I457" t="s">
        <v>295</v>
      </c>
      <c r="J457" t="s">
        <v>55</v>
      </c>
      <c r="K457" t="s">
        <v>4555</v>
      </c>
      <c r="L457" t="s">
        <v>35</v>
      </c>
      <c r="M457" t="s">
        <v>3235</v>
      </c>
      <c r="N457">
        <v>38.04</v>
      </c>
      <c r="O457">
        <v>2</v>
      </c>
      <c r="P457">
        <v>0</v>
      </c>
      <c r="Q457">
        <v>12.172799999999999</v>
      </c>
    </row>
    <row r="458" spans="3:17" x14ac:dyDescent="0.3">
      <c r="C458" t="s">
        <v>8007</v>
      </c>
      <c r="D458">
        <v>2016</v>
      </c>
      <c r="E458" t="s">
        <v>97</v>
      </c>
      <c r="F458" t="s">
        <v>9</v>
      </c>
      <c r="G458" t="s">
        <v>3258</v>
      </c>
      <c r="H458" t="s">
        <v>300</v>
      </c>
      <c r="I458" t="s">
        <v>249</v>
      </c>
      <c r="J458" t="s">
        <v>79</v>
      </c>
      <c r="K458" t="s">
        <v>4192</v>
      </c>
      <c r="L458" t="s">
        <v>22</v>
      </c>
      <c r="M458" t="s">
        <v>3232</v>
      </c>
      <c r="N458">
        <v>7.1519999999999992</v>
      </c>
      <c r="O458">
        <v>3</v>
      </c>
      <c r="P458">
        <v>0.2</v>
      </c>
      <c r="Q458">
        <v>0.71520000000000028</v>
      </c>
    </row>
    <row r="459" spans="3:17" x14ac:dyDescent="0.3">
      <c r="C459" t="s">
        <v>9313</v>
      </c>
      <c r="D459">
        <v>2017</v>
      </c>
      <c r="E459" t="s">
        <v>25</v>
      </c>
      <c r="F459" t="s">
        <v>9</v>
      </c>
      <c r="G459" t="s">
        <v>3258</v>
      </c>
      <c r="H459" t="s">
        <v>19</v>
      </c>
      <c r="I459" t="s">
        <v>20</v>
      </c>
      <c r="J459" t="s">
        <v>21</v>
      </c>
      <c r="K459" t="s">
        <v>4556</v>
      </c>
      <c r="L459" t="s">
        <v>22</v>
      </c>
      <c r="M459" t="s">
        <v>3232</v>
      </c>
      <c r="N459">
        <v>6.63</v>
      </c>
      <c r="O459">
        <v>3</v>
      </c>
      <c r="P459">
        <v>0</v>
      </c>
      <c r="Q459">
        <v>1.7901</v>
      </c>
    </row>
    <row r="460" spans="3:17" x14ac:dyDescent="0.3">
      <c r="C460" t="s">
        <v>9313</v>
      </c>
      <c r="D460">
        <v>2017</v>
      </c>
      <c r="E460" t="s">
        <v>25</v>
      </c>
      <c r="F460" t="s">
        <v>9</v>
      </c>
      <c r="G460" t="s">
        <v>3258</v>
      </c>
      <c r="H460" t="s">
        <v>19</v>
      </c>
      <c r="I460" t="s">
        <v>20</v>
      </c>
      <c r="J460" t="s">
        <v>21</v>
      </c>
      <c r="K460" t="s">
        <v>4557</v>
      </c>
      <c r="L460" t="s">
        <v>22</v>
      </c>
      <c r="M460" t="s">
        <v>3232</v>
      </c>
      <c r="N460">
        <v>5.88</v>
      </c>
      <c r="O460">
        <v>2</v>
      </c>
      <c r="P460">
        <v>0</v>
      </c>
      <c r="Q460">
        <v>1.7051999999999996</v>
      </c>
    </row>
    <row r="461" spans="3:17" x14ac:dyDescent="0.3">
      <c r="C461" t="s">
        <v>9314</v>
      </c>
      <c r="D461">
        <v>2017</v>
      </c>
      <c r="E461" t="s">
        <v>25</v>
      </c>
      <c r="F461" t="s">
        <v>52</v>
      </c>
      <c r="G461" t="s">
        <v>3258</v>
      </c>
      <c r="H461" t="s">
        <v>836</v>
      </c>
      <c r="I461" t="s">
        <v>837</v>
      </c>
      <c r="J461" t="s">
        <v>21</v>
      </c>
      <c r="K461" t="s">
        <v>4558</v>
      </c>
      <c r="L461" t="s">
        <v>35</v>
      </c>
      <c r="M461" t="s">
        <v>3239</v>
      </c>
      <c r="N461">
        <v>2999.95</v>
      </c>
      <c r="O461">
        <v>5</v>
      </c>
      <c r="P461">
        <v>0</v>
      </c>
      <c r="Q461">
        <v>1379.9769999999999</v>
      </c>
    </row>
    <row r="462" spans="3:17" x14ac:dyDescent="0.3">
      <c r="C462" t="s">
        <v>9314</v>
      </c>
      <c r="D462">
        <v>2017</v>
      </c>
      <c r="E462" t="s">
        <v>25</v>
      </c>
      <c r="F462" t="s">
        <v>52</v>
      </c>
      <c r="G462" t="s">
        <v>3258</v>
      </c>
      <c r="H462" t="s">
        <v>836</v>
      </c>
      <c r="I462" t="s">
        <v>837</v>
      </c>
      <c r="J462" t="s">
        <v>21</v>
      </c>
      <c r="K462" t="s">
        <v>4559</v>
      </c>
      <c r="L462" t="s">
        <v>22</v>
      </c>
      <c r="M462" t="s">
        <v>3230</v>
      </c>
      <c r="N462">
        <v>51.449999999999996</v>
      </c>
      <c r="O462">
        <v>3</v>
      </c>
      <c r="P462">
        <v>0</v>
      </c>
      <c r="Q462">
        <v>13.891499999999999</v>
      </c>
    </row>
    <row r="463" spans="3:17" x14ac:dyDescent="0.3">
      <c r="C463" t="s">
        <v>9314</v>
      </c>
      <c r="D463">
        <v>2017</v>
      </c>
      <c r="E463" t="s">
        <v>25</v>
      </c>
      <c r="F463" t="s">
        <v>52</v>
      </c>
      <c r="G463" t="s">
        <v>3258</v>
      </c>
      <c r="H463" t="s">
        <v>836</v>
      </c>
      <c r="I463" t="s">
        <v>837</v>
      </c>
      <c r="J463" t="s">
        <v>21</v>
      </c>
      <c r="K463" t="s">
        <v>4560</v>
      </c>
      <c r="L463" t="s">
        <v>22</v>
      </c>
      <c r="M463" t="s">
        <v>45</v>
      </c>
      <c r="N463">
        <v>11.96</v>
      </c>
      <c r="O463">
        <v>2</v>
      </c>
      <c r="P463">
        <v>0</v>
      </c>
      <c r="Q463">
        <v>5.3819999999999997</v>
      </c>
    </row>
    <row r="464" spans="3:17" x14ac:dyDescent="0.3">
      <c r="C464" t="s">
        <v>9314</v>
      </c>
      <c r="D464">
        <v>2017</v>
      </c>
      <c r="E464" t="s">
        <v>25</v>
      </c>
      <c r="F464" t="s">
        <v>52</v>
      </c>
      <c r="G464" t="s">
        <v>3258</v>
      </c>
      <c r="H464" t="s">
        <v>836</v>
      </c>
      <c r="I464" t="s">
        <v>837</v>
      </c>
      <c r="J464" t="s">
        <v>21</v>
      </c>
      <c r="K464" t="s">
        <v>4561</v>
      </c>
      <c r="L464" t="s">
        <v>22</v>
      </c>
      <c r="M464" t="s">
        <v>3230</v>
      </c>
      <c r="N464">
        <v>1126.02</v>
      </c>
      <c r="O464">
        <v>3</v>
      </c>
      <c r="P464">
        <v>0</v>
      </c>
      <c r="Q464">
        <v>56.300999999999988</v>
      </c>
    </row>
    <row r="465" spans="3:17" x14ac:dyDescent="0.3">
      <c r="C465" t="s">
        <v>9315</v>
      </c>
      <c r="D465">
        <v>2017</v>
      </c>
      <c r="E465" t="s">
        <v>97</v>
      </c>
      <c r="F465" t="s">
        <v>18</v>
      </c>
      <c r="G465" t="s">
        <v>3258</v>
      </c>
      <c r="H465" t="s">
        <v>433</v>
      </c>
      <c r="I465" t="s">
        <v>123</v>
      </c>
      <c r="J465" t="s">
        <v>55</v>
      </c>
      <c r="K465" t="s">
        <v>4542</v>
      </c>
      <c r="L465" t="s">
        <v>13</v>
      </c>
      <c r="M465" t="s">
        <v>29</v>
      </c>
      <c r="N465">
        <v>210.98</v>
      </c>
      <c r="O465">
        <v>2</v>
      </c>
      <c r="P465">
        <v>0</v>
      </c>
      <c r="Q465">
        <v>21.097999999999985</v>
      </c>
    </row>
    <row r="466" spans="3:17" x14ac:dyDescent="0.3">
      <c r="C466" t="s">
        <v>8008</v>
      </c>
      <c r="D466">
        <v>2016</v>
      </c>
      <c r="E466" t="s">
        <v>97</v>
      </c>
      <c r="F466" t="s">
        <v>9</v>
      </c>
      <c r="G466" t="s">
        <v>3258</v>
      </c>
      <c r="H466" t="s">
        <v>19</v>
      </c>
      <c r="I466" t="s">
        <v>20</v>
      </c>
      <c r="J466" t="s">
        <v>21</v>
      </c>
      <c r="K466" t="s">
        <v>4564</v>
      </c>
      <c r="L466" t="s">
        <v>35</v>
      </c>
      <c r="M466" t="s">
        <v>3233</v>
      </c>
      <c r="N466">
        <v>55.176000000000002</v>
      </c>
      <c r="O466">
        <v>3</v>
      </c>
      <c r="P466">
        <v>0.2</v>
      </c>
      <c r="Q466">
        <v>-12.414599999999997</v>
      </c>
    </row>
    <row r="467" spans="3:17" x14ac:dyDescent="0.3">
      <c r="C467" t="s">
        <v>8008</v>
      </c>
      <c r="D467">
        <v>2016</v>
      </c>
      <c r="E467" t="s">
        <v>97</v>
      </c>
      <c r="F467" t="s">
        <v>9</v>
      </c>
      <c r="G467" t="s">
        <v>3258</v>
      </c>
      <c r="H467" t="s">
        <v>19</v>
      </c>
      <c r="I467" t="s">
        <v>20</v>
      </c>
      <c r="J467" t="s">
        <v>21</v>
      </c>
      <c r="K467" t="s">
        <v>4328</v>
      </c>
      <c r="L467" t="s">
        <v>35</v>
      </c>
      <c r="M467" t="s">
        <v>3235</v>
      </c>
      <c r="N467">
        <v>66.260000000000005</v>
      </c>
      <c r="O467">
        <v>2</v>
      </c>
      <c r="P467">
        <v>0</v>
      </c>
      <c r="Q467">
        <v>27.166600000000003</v>
      </c>
    </row>
    <row r="468" spans="3:17" x14ac:dyDescent="0.3">
      <c r="C468" t="s">
        <v>6949</v>
      </c>
      <c r="D468">
        <v>2015</v>
      </c>
      <c r="E468" t="s">
        <v>25</v>
      </c>
      <c r="F468" t="s">
        <v>9</v>
      </c>
      <c r="G468" t="s">
        <v>3258</v>
      </c>
      <c r="H468" t="s">
        <v>710</v>
      </c>
      <c r="I468" t="s">
        <v>601</v>
      </c>
      <c r="J468" t="s">
        <v>79</v>
      </c>
      <c r="K468" t="s">
        <v>4565</v>
      </c>
      <c r="L468" t="s">
        <v>22</v>
      </c>
      <c r="M468" t="s">
        <v>3237</v>
      </c>
      <c r="N468">
        <v>22.200000000000003</v>
      </c>
      <c r="O468">
        <v>5</v>
      </c>
      <c r="P468">
        <v>0</v>
      </c>
      <c r="Q468">
        <v>10.434000000000001</v>
      </c>
    </row>
    <row r="469" spans="3:17" x14ac:dyDescent="0.3">
      <c r="C469" t="s">
        <v>9316</v>
      </c>
      <c r="D469">
        <v>2017</v>
      </c>
      <c r="E469" t="s">
        <v>25</v>
      </c>
      <c r="F469" t="s">
        <v>52</v>
      </c>
      <c r="G469" t="s">
        <v>3258</v>
      </c>
      <c r="H469" t="s">
        <v>851</v>
      </c>
      <c r="I469" t="s">
        <v>28</v>
      </c>
      <c r="J469" t="s">
        <v>12</v>
      </c>
      <c r="K469" t="s">
        <v>4566</v>
      </c>
      <c r="L469" t="s">
        <v>13</v>
      </c>
      <c r="M469" t="s">
        <v>3229</v>
      </c>
      <c r="N469">
        <v>683.95200000000011</v>
      </c>
      <c r="O469">
        <v>3</v>
      </c>
      <c r="P469">
        <v>0.2</v>
      </c>
      <c r="Q469">
        <v>42.746999999999986</v>
      </c>
    </row>
    <row r="470" spans="3:17" x14ac:dyDescent="0.3">
      <c r="C470" t="s">
        <v>9316</v>
      </c>
      <c r="D470">
        <v>2017</v>
      </c>
      <c r="E470" t="s">
        <v>25</v>
      </c>
      <c r="F470" t="s">
        <v>52</v>
      </c>
      <c r="G470" t="s">
        <v>3258</v>
      </c>
      <c r="H470" t="s">
        <v>851</v>
      </c>
      <c r="I470" t="s">
        <v>28</v>
      </c>
      <c r="J470" t="s">
        <v>12</v>
      </c>
      <c r="K470" t="s">
        <v>4394</v>
      </c>
      <c r="L470" t="s">
        <v>13</v>
      </c>
      <c r="M470" t="s">
        <v>3231</v>
      </c>
      <c r="N470">
        <v>45.695999999999998</v>
      </c>
      <c r="O470">
        <v>3</v>
      </c>
      <c r="P470">
        <v>0.2</v>
      </c>
      <c r="Q470">
        <v>5.1407999999999916</v>
      </c>
    </row>
    <row r="471" spans="3:17" x14ac:dyDescent="0.3">
      <c r="C471" t="s">
        <v>6950</v>
      </c>
      <c r="D471">
        <v>2015</v>
      </c>
      <c r="E471" t="s">
        <v>25</v>
      </c>
      <c r="F471" t="s">
        <v>9</v>
      </c>
      <c r="G471" t="s">
        <v>3258</v>
      </c>
      <c r="H471" t="s">
        <v>77</v>
      </c>
      <c r="I471" t="s">
        <v>78</v>
      </c>
      <c r="J471" t="s">
        <v>79</v>
      </c>
      <c r="K471" t="s">
        <v>4567</v>
      </c>
      <c r="L471" t="s">
        <v>22</v>
      </c>
      <c r="M471" t="s">
        <v>3230</v>
      </c>
      <c r="N471">
        <v>36.336000000000006</v>
      </c>
      <c r="O471">
        <v>3</v>
      </c>
      <c r="P471">
        <v>0.2</v>
      </c>
      <c r="Q471">
        <v>-7.2672000000000043</v>
      </c>
    </row>
    <row r="472" spans="3:17" x14ac:dyDescent="0.3">
      <c r="C472" t="s">
        <v>6950</v>
      </c>
      <c r="D472">
        <v>2015</v>
      </c>
      <c r="E472" t="s">
        <v>25</v>
      </c>
      <c r="F472" t="s">
        <v>9</v>
      </c>
      <c r="G472" t="s">
        <v>3258</v>
      </c>
      <c r="H472" t="s">
        <v>77</v>
      </c>
      <c r="I472" t="s">
        <v>78</v>
      </c>
      <c r="J472" t="s">
        <v>79</v>
      </c>
      <c r="K472" t="s">
        <v>4568</v>
      </c>
      <c r="L472" t="s">
        <v>22</v>
      </c>
      <c r="M472" t="s">
        <v>3236</v>
      </c>
      <c r="N472">
        <v>666.24800000000005</v>
      </c>
      <c r="O472">
        <v>1</v>
      </c>
      <c r="P472">
        <v>0.2</v>
      </c>
      <c r="Q472">
        <v>-149.9058</v>
      </c>
    </row>
    <row r="473" spans="3:17" x14ac:dyDescent="0.3">
      <c r="C473" t="s">
        <v>6950</v>
      </c>
      <c r="D473">
        <v>2015</v>
      </c>
      <c r="E473" t="s">
        <v>25</v>
      </c>
      <c r="F473" t="s">
        <v>9</v>
      </c>
      <c r="G473" t="s">
        <v>3258</v>
      </c>
      <c r="H473" t="s">
        <v>77</v>
      </c>
      <c r="I473" t="s">
        <v>78</v>
      </c>
      <c r="J473" t="s">
        <v>79</v>
      </c>
      <c r="K473" t="s">
        <v>4569</v>
      </c>
      <c r="L473" t="s">
        <v>22</v>
      </c>
      <c r="M473" t="s">
        <v>103</v>
      </c>
      <c r="N473">
        <v>52.512</v>
      </c>
      <c r="O473">
        <v>6</v>
      </c>
      <c r="P473">
        <v>0.2</v>
      </c>
      <c r="Q473">
        <v>19.692</v>
      </c>
    </row>
    <row r="474" spans="3:17" x14ac:dyDescent="0.3">
      <c r="C474" t="s">
        <v>6951</v>
      </c>
      <c r="D474">
        <v>2015</v>
      </c>
      <c r="E474" t="s">
        <v>7</v>
      </c>
      <c r="F474" t="s">
        <v>18</v>
      </c>
      <c r="G474" t="s">
        <v>3258</v>
      </c>
      <c r="H474" t="s">
        <v>19</v>
      </c>
      <c r="I474" t="s">
        <v>20</v>
      </c>
      <c r="J474" t="s">
        <v>21</v>
      </c>
      <c r="K474" t="s">
        <v>4570</v>
      </c>
      <c r="L474" t="s">
        <v>13</v>
      </c>
      <c r="M474" t="s">
        <v>3229</v>
      </c>
      <c r="N474">
        <v>190.72000000000003</v>
      </c>
      <c r="O474">
        <v>1</v>
      </c>
      <c r="P474">
        <v>0.2</v>
      </c>
      <c r="Q474">
        <v>11.919999999999987</v>
      </c>
    </row>
    <row r="475" spans="3:17" x14ac:dyDescent="0.3">
      <c r="C475" t="s">
        <v>9317</v>
      </c>
      <c r="D475">
        <v>2017</v>
      </c>
      <c r="E475" t="s">
        <v>25</v>
      </c>
      <c r="F475" t="s">
        <v>9</v>
      </c>
      <c r="G475" t="s">
        <v>3258</v>
      </c>
      <c r="H475" t="s">
        <v>19</v>
      </c>
      <c r="I475" t="s">
        <v>20</v>
      </c>
      <c r="J475" t="s">
        <v>21</v>
      </c>
      <c r="K475" t="s">
        <v>4571</v>
      </c>
      <c r="L475" t="s">
        <v>13</v>
      </c>
      <c r="M475" t="s">
        <v>3231</v>
      </c>
      <c r="N475">
        <v>47.94</v>
      </c>
      <c r="O475">
        <v>3</v>
      </c>
      <c r="P475">
        <v>0</v>
      </c>
      <c r="Q475">
        <v>2.3969999999999985</v>
      </c>
    </row>
    <row r="476" spans="3:17" x14ac:dyDescent="0.3">
      <c r="C476" t="s">
        <v>8009</v>
      </c>
      <c r="D476">
        <v>2016</v>
      </c>
      <c r="E476" t="s">
        <v>7</v>
      </c>
      <c r="F476" t="s">
        <v>9</v>
      </c>
      <c r="G476" t="s">
        <v>3258</v>
      </c>
      <c r="H476" t="s">
        <v>861</v>
      </c>
      <c r="I476" t="s">
        <v>184</v>
      </c>
      <c r="J476" t="s">
        <v>12</v>
      </c>
      <c r="K476" t="s">
        <v>4572</v>
      </c>
      <c r="L476" t="s">
        <v>35</v>
      </c>
      <c r="M476" t="s">
        <v>3233</v>
      </c>
      <c r="N476">
        <v>979.95</v>
      </c>
      <c r="O476">
        <v>5</v>
      </c>
      <c r="P476">
        <v>0</v>
      </c>
      <c r="Q476">
        <v>274.38600000000008</v>
      </c>
    </row>
    <row r="477" spans="3:17" x14ac:dyDescent="0.3">
      <c r="C477" t="s">
        <v>8009</v>
      </c>
      <c r="D477">
        <v>2016</v>
      </c>
      <c r="E477" t="s">
        <v>7</v>
      </c>
      <c r="F477" t="s">
        <v>9</v>
      </c>
      <c r="G477" t="s">
        <v>3258</v>
      </c>
      <c r="H477" t="s">
        <v>861</v>
      </c>
      <c r="I477" t="s">
        <v>184</v>
      </c>
      <c r="J477" t="s">
        <v>12</v>
      </c>
      <c r="K477" t="s">
        <v>4359</v>
      </c>
      <c r="L477" t="s">
        <v>22</v>
      </c>
      <c r="M477" t="s">
        <v>3234</v>
      </c>
      <c r="N477">
        <v>22.75</v>
      </c>
      <c r="O477">
        <v>5</v>
      </c>
      <c r="P477">
        <v>0</v>
      </c>
      <c r="Q477">
        <v>11.375</v>
      </c>
    </row>
    <row r="478" spans="3:17" x14ac:dyDescent="0.3">
      <c r="C478" t="s">
        <v>8010</v>
      </c>
      <c r="D478">
        <v>2016</v>
      </c>
      <c r="E478" t="s">
        <v>25</v>
      </c>
      <c r="F478" t="s">
        <v>9</v>
      </c>
      <c r="G478" t="s">
        <v>3258</v>
      </c>
      <c r="H478" t="s">
        <v>865</v>
      </c>
      <c r="I478" t="s">
        <v>160</v>
      </c>
      <c r="J478" t="s">
        <v>21</v>
      </c>
      <c r="K478" t="s">
        <v>4573</v>
      </c>
      <c r="L478" t="s">
        <v>22</v>
      </c>
      <c r="M478" t="s">
        <v>3230</v>
      </c>
      <c r="N478">
        <v>16.768000000000001</v>
      </c>
      <c r="O478">
        <v>2</v>
      </c>
      <c r="P478">
        <v>0.2</v>
      </c>
      <c r="Q478">
        <v>1.4672000000000001</v>
      </c>
    </row>
    <row r="479" spans="3:17" x14ac:dyDescent="0.3">
      <c r="C479" t="s">
        <v>9318</v>
      </c>
      <c r="D479">
        <v>2017</v>
      </c>
      <c r="E479" t="s">
        <v>7</v>
      </c>
      <c r="F479" t="s">
        <v>9</v>
      </c>
      <c r="G479" t="s">
        <v>3258</v>
      </c>
      <c r="H479" t="s">
        <v>156</v>
      </c>
      <c r="I479" t="s">
        <v>110</v>
      </c>
      <c r="J479" t="s">
        <v>55</v>
      </c>
      <c r="K479" t="s">
        <v>4574</v>
      </c>
      <c r="L479" t="s">
        <v>22</v>
      </c>
      <c r="M479" t="s">
        <v>3234</v>
      </c>
      <c r="N479">
        <v>42.615999999999993</v>
      </c>
      <c r="O479">
        <v>7</v>
      </c>
      <c r="P479">
        <v>0.8</v>
      </c>
      <c r="Q479">
        <v>-68.185600000000022</v>
      </c>
    </row>
    <row r="480" spans="3:17" x14ac:dyDescent="0.3">
      <c r="C480" t="s">
        <v>6952</v>
      </c>
      <c r="D480">
        <v>2015</v>
      </c>
      <c r="E480" t="s">
        <v>25</v>
      </c>
      <c r="F480" t="s">
        <v>52</v>
      </c>
      <c r="G480" t="s">
        <v>3258</v>
      </c>
      <c r="H480" t="s">
        <v>138</v>
      </c>
      <c r="I480" t="s">
        <v>139</v>
      </c>
      <c r="J480" t="s">
        <v>79</v>
      </c>
      <c r="K480" t="s">
        <v>4575</v>
      </c>
      <c r="L480" t="s">
        <v>22</v>
      </c>
      <c r="M480" t="s">
        <v>3234</v>
      </c>
      <c r="N480">
        <v>10.752000000000001</v>
      </c>
      <c r="O480">
        <v>4</v>
      </c>
      <c r="P480">
        <v>0.2</v>
      </c>
      <c r="Q480">
        <v>3.359999999999999</v>
      </c>
    </row>
    <row r="481" spans="3:17" x14ac:dyDescent="0.3">
      <c r="C481" t="s">
        <v>6953</v>
      </c>
      <c r="D481">
        <v>2015</v>
      </c>
      <c r="E481" t="s">
        <v>25</v>
      </c>
      <c r="F481" t="s">
        <v>9</v>
      </c>
      <c r="G481" t="s">
        <v>3258</v>
      </c>
      <c r="H481" t="s">
        <v>10</v>
      </c>
      <c r="I481" t="s">
        <v>11</v>
      </c>
      <c r="J481" t="s">
        <v>12</v>
      </c>
      <c r="K481" t="s">
        <v>4576</v>
      </c>
      <c r="L481" t="s">
        <v>22</v>
      </c>
      <c r="M481" t="s">
        <v>38</v>
      </c>
      <c r="N481">
        <v>152.94</v>
      </c>
      <c r="O481">
        <v>3</v>
      </c>
      <c r="P481">
        <v>0</v>
      </c>
      <c r="Q481">
        <v>41.293800000000005</v>
      </c>
    </row>
    <row r="482" spans="3:17" x14ac:dyDescent="0.3">
      <c r="C482" t="s">
        <v>6953</v>
      </c>
      <c r="D482">
        <v>2015</v>
      </c>
      <c r="E482" t="s">
        <v>25</v>
      </c>
      <c r="F482" t="s">
        <v>9</v>
      </c>
      <c r="G482" t="s">
        <v>3258</v>
      </c>
      <c r="H482" t="s">
        <v>10</v>
      </c>
      <c r="I482" t="s">
        <v>11</v>
      </c>
      <c r="J482" t="s">
        <v>12</v>
      </c>
      <c r="K482" t="s">
        <v>4577</v>
      </c>
      <c r="L482" t="s">
        <v>13</v>
      </c>
      <c r="M482" t="s">
        <v>3229</v>
      </c>
      <c r="N482">
        <v>283.92</v>
      </c>
      <c r="O482">
        <v>4</v>
      </c>
      <c r="P482">
        <v>0</v>
      </c>
      <c r="Q482">
        <v>70.980000000000018</v>
      </c>
    </row>
    <row r="483" spans="3:17" x14ac:dyDescent="0.3">
      <c r="C483" t="s">
        <v>5983</v>
      </c>
      <c r="D483">
        <v>2014</v>
      </c>
      <c r="E483" t="s">
        <v>97</v>
      </c>
      <c r="F483" t="s">
        <v>9</v>
      </c>
      <c r="G483" t="s">
        <v>3258</v>
      </c>
      <c r="H483" t="s">
        <v>874</v>
      </c>
      <c r="I483" t="s">
        <v>60</v>
      </c>
      <c r="J483" t="s">
        <v>55</v>
      </c>
      <c r="K483" t="s">
        <v>4578</v>
      </c>
      <c r="L483" t="s">
        <v>35</v>
      </c>
      <c r="M483" t="s">
        <v>3235</v>
      </c>
      <c r="N483">
        <v>468.90000000000003</v>
      </c>
      <c r="O483">
        <v>6</v>
      </c>
      <c r="P483">
        <v>0</v>
      </c>
      <c r="Q483">
        <v>206.31600000000006</v>
      </c>
    </row>
    <row r="484" spans="3:17" x14ac:dyDescent="0.3">
      <c r="C484" t="s">
        <v>8012</v>
      </c>
      <c r="D484">
        <v>2015</v>
      </c>
      <c r="E484" t="s">
        <v>25</v>
      </c>
      <c r="F484" t="s">
        <v>9</v>
      </c>
      <c r="G484" t="s">
        <v>3258</v>
      </c>
      <c r="H484" t="s">
        <v>164</v>
      </c>
      <c r="I484" t="s">
        <v>249</v>
      </c>
      <c r="J484" t="s">
        <v>79</v>
      </c>
      <c r="K484" t="s">
        <v>4539</v>
      </c>
      <c r="L484" t="s">
        <v>22</v>
      </c>
      <c r="M484" t="s">
        <v>3230</v>
      </c>
      <c r="N484">
        <v>646.77600000000007</v>
      </c>
      <c r="O484">
        <v>9</v>
      </c>
      <c r="P484">
        <v>0.2</v>
      </c>
      <c r="Q484">
        <v>-145.52460000000002</v>
      </c>
    </row>
    <row r="485" spans="3:17" x14ac:dyDescent="0.3">
      <c r="C485" t="s">
        <v>5984</v>
      </c>
      <c r="D485">
        <v>2014</v>
      </c>
      <c r="E485" t="s">
        <v>25</v>
      </c>
      <c r="F485" t="s">
        <v>9</v>
      </c>
      <c r="G485" t="s">
        <v>3258</v>
      </c>
      <c r="H485" t="s">
        <v>53</v>
      </c>
      <c r="I485" t="s">
        <v>54</v>
      </c>
      <c r="J485" t="s">
        <v>55</v>
      </c>
      <c r="K485" t="s">
        <v>4580</v>
      </c>
      <c r="L485" t="s">
        <v>35</v>
      </c>
      <c r="M485" t="s">
        <v>3235</v>
      </c>
      <c r="N485">
        <v>58.112000000000002</v>
      </c>
      <c r="O485">
        <v>2</v>
      </c>
      <c r="P485">
        <v>0.2</v>
      </c>
      <c r="Q485">
        <v>7.263999999999994</v>
      </c>
    </row>
    <row r="486" spans="3:17" x14ac:dyDescent="0.3">
      <c r="C486" t="s">
        <v>5984</v>
      </c>
      <c r="D486">
        <v>2014</v>
      </c>
      <c r="E486" t="s">
        <v>25</v>
      </c>
      <c r="F486" t="s">
        <v>9</v>
      </c>
      <c r="G486" t="s">
        <v>3258</v>
      </c>
      <c r="H486" t="s">
        <v>53</v>
      </c>
      <c r="I486" t="s">
        <v>54</v>
      </c>
      <c r="J486" t="s">
        <v>55</v>
      </c>
      <c r="K486" t="s">
        <v>4581</v>
      </c>
      <c r="L486" t="s">
        <v>35</v>
      </c>
      <c r="M486" t="s">
        <v>3233</v>
      </c>
      <c r="N486">
        <v>100.792</v>
      </c>
      <c r="O486">
        <v>1</v>
      </c>
      <c r="P486">
        <v>0.2</v>
      </c>
      <c r="Q486">
        <v>6.2995000000000019</v>
      </c>
    </row>
    <row r="487" spans="3:17" x14ac:dyDescent="0.3">
      <c r="C487" t="s">
        <v>5984</v>
      </c>
      <c r="D487">
        <v>2014</v>
      </c>
      <c r="E487" t="s">
        <v>25</v>
      </c>
      <c r="F487" t="s">
        <v>9</v>
      </c>
      <c r="G487" t="s">
        <v>3258</v>
      </c>
      <c r="H487" t="s">
        <v>53</v>
      </c>
      <c r="I487" t="s">
        <v>54</v>
      </c>
      <c r="J487" t="s">
        <v>55</v>
      </c>
      <c r="K487" t="s">
        <v>4107</v>
      </c>
      <c r="L487" t="s">
        <v>13</v>
      </c>
      <c r="M487" t="s">
        <v>3231</v>
      </c>
      <c r="N487">
        <v>66.112000000000009</v>
      </c>
      <c r="O487">
        <v>4</v>
      </c>
      <c r="P487">
        <v>0.6</v>
      </c>
      <c r="Q487">
        <v>-84.292799999999986</v>
      </c>
    </row>
    <row r="488" spans="3:17" x14ac:dyDescent="0.3">
      <c r="C488" t="s">
        <v>9319</v>
      </c>
      <c r="D488">
        <v>2017</v>
      </c>
      <c r="E488" t="s">
        <v>97</v>
      </c>
      <c r="F488" t="s">
        <v>52</v>
      </c>
      <c r="G488" t="s">
        <v>3258</v>
      </c>
      <c r="H488" t="s">
        <v>138</v>
      </c>
      <c r="I488" t="s">
        <v>139</v>
      </c>
      <c r="J488" t="s">
        <v>79</v>
      </c>
      <c r="K488" t="s">
        <v>4582</v>
      </c>
      <c r="L488" t="s">
        <v>22</v>
      </c>
      <c r="M488" t="s">
        <v>3234</v>
      </c>
      <c r="N488">
        <v>41.28</v>
      </c>
      <c r="O488">
        <v>6</v>
      </c>
      <c r="P488">
        <v>0.2</v>
      </c>
      <c r="Q488">
        <v>13.931999999999999</v>
      </c>
    </row>
    <row r="489" spans="3:17" x14ac:dyDescent="0.3">
      <c r="C489" t="s">
        <v>9319</v>
      </c>
      <c r="D489">
        <v>2017</v>
      </c>
      <c r="E489" t="s">
        <v>97</v>
      </c>
      <c r="F489" t="s">
        <v>52</v>
      </c>
      <c r="G489" t="s">
        <v>3258</v>
      </c>
      <c r="H489" t="s">
        <v>138</v>
      </c>
      <c r="I489" t="s">
        <v>139</v>
      </c>
      <c r="J489" t="s">
        <v>79</v>
      </c>
      <c r="K489" t="s">
        <v>4583</v>
      </c>
      <c r="L489" t="s">
        <v>22</v>
      </c>
      <c r="M489" t="s">
        <v>45</v>
      </c>
      <c r="N489">
        <v>13.36</v>
      </c>
      <c r="O489">
        <v>2</v>
      </c>
      <c r="P489">
        <v>0</v>
      </c>
      <c r="Q489">
        <v>6.4127999999999998</v>
      </c>
    </row>
    <row r="490" spans="3:17" x14ac:dyDescent="0.3">
      <c r="C490" t="s">
        <v>6954</v>
      </c>
      <c r="D490">
        <v>2015</v>
      </c>
      <c r="E490" t="s">
        <v>7</v>
      </c>
      <c r="F490" t="s">
        <v>18</v>
      </c>
      <c r="G490" t="s">
        <v>3258</v>
      </c>
      <c r="H490" t="s">
        <v>156</v>
      </c>
      <c r="I490" t="s">
        <v>110</v>
      </c>
      <c r="J490" t="s">
        <v>55</v>
      </c>
      <c r="K490" t="s">
        <v>4167</v>
      </c>
      <c r="L490" t="s">
        <v>22</v>
      </c>
      <c r="M490" t="s">
        <v>3230</v>
      </c>
      <c r="N490">
        <v>250.27199999999999</v>
      </c>
      <c r="O490">
        <v>9</v>
      </c>
      <c r="P490">
        <v>0.2</v>
      </c>
      <c r="Q490">
        <v>15.641999999999982</v>
      </c>
    </row>
    <row r="491" spans="3:17" x14ac:dyDescent="0.3">
      <c r="C491" t="s">
        <v>6954</v>
      </c>
      <c r="D491">
        <v>2015</v>
      </c>
      <c r="E491" t="s">
        <v>7</v>
      </c>
      <c r="F491" t="s">
        <v>18</v>
      </c>
      <c r="G491" t="s">
        <v>3258</v>
      </c>
      <c r="H491" t="s">
        <v>156</v>
      </c>
      <c r="I491" t="s">
        <v>110</v>
      </c>
      <c r="J491" t="s">
        <v>55</v>
      </c>
      <c r="K491" t="s">
        <v>4205</v>
      </c>
      <c r="L491" t="s">
        <v>22</v>
      </c>
      <c r="M491" t="s">
        <v>3234</v>
      </c>
      <c r="N491">
        <v>11.363999999999997</v>
      </c>
      <c r="O491">
        <v>3</v>
      </c>
      <c r="P491">
        <v>0.8</v>
      </c>
      <c r="Q491">
        <v>-17.045999999999999</v>
      </c>
    </row>
    <row r="492" spans="3:17" x14ac:dyDescent="0.3">
      <c r="C492" t="s">
        <v>6954</v>
      </c>
      <c r="D492">
        <v>2015</v>
      </c>
      <c r="E492" t="s">
        <v>7</v>
      </c>
      <c r="F492" t="s">
        <v>18</v>
      </c>
      <c r="G492" t="s">
        <v>3258</v>
      </c>
      <c r="H492" t="s">
        <v>156</v>
      </c>
      <c r="I492" t="s">
        <v>110</v>
      </c>
      <c r="J492" t="s">
        <v>55</v>
      </c>
      <c r="K492" t="s">
        <v>4584</v>
      </c>
      <c r="L492" t="s">
        <v>22</v>
      </c>
      <c r="M492" t="s">
        <v>3236</v>
      </c>
      <c r="N492">
        <v>8.7200000000000006</v>
      </c>
      <c r="O492">
        <v>5</v>
      </c>
      <c r="P492">
        <v>0.2</v>
      </c>
      <c r="Q492">
        <v>-1.7440000000000015</v>
      </c>
    </row>
    <row r="493" spans="3:17" x14ac:dyDescent="0.3">
      <c r="C493" t="s">
        <v>8013</v>
      </c>
      <c r="D493">
        <v>2016</v>
      </c>
      <c r="E493" t="s">
        <v>7</v>
      </c>
      <c r="F493" t="s">
        <v>9</v>
      </c>
      <c r="G493" t="s">
        <v>3258</v>
      </c>
      <c r="H493" t="s">
        <v>67</v>
      </c>
      <c r="I493" t="s">
        <v>20</v>
      </c>
      <c r="J493" t="s">
        <v>21</v>
      </c>
      <c r="K493" t="s">
        <v>4585</v>
      </c>
      <c r="L493" t="s">
        <v>13</v>
      </c>
      <c r="M493" t="s">
        <v>3229</v>
      </c>
      <c r="N493">
        <v>1121.568</v>
      </c>
      <c r="O493">
        <v>2</v>
      </c>
      <c r="P493">
        <v>0.2</v>
      </c>
      <c r="Q493">
        <v>0</v>
      </c>
    </row>
    <row r="494" spans="3:17" x14ac:dyDescent="0.3">
      <c r="C494" t="s">
        <v>9320</v>
      </c>
      <c r="D494">
        <v>2017</v>
      </c>
      <c r="E494" t="s">
        <v>97</v>
      </c>
      <c r="F494" t="s">
        <v>9</v>
      </c>
      <c r="G494" t="s">
        <v>3258</v>
      </c>
      <c r="H494" t="s">
        <v>729</v>
      </c>
      <c r="I494" t="s">
        <v>28</v>
      </c>
      <c r="J494" t="s">
        <v>12</v>
      </c>
      <c r="K494" t="s">
        <v>4586</v>
      </c>
      <c r="L494" t="s">
        <v>13</v>
      </c>
      <c r="M494" t="s">
        <v>3231</v>
      </c>
      <c r="N494">
        <v>34.504000000000005</v>
      </c>
      <c r="O494">
        <v>1</v>
      </c>
      <c r="P494">
        <v>0.2</v>
      </c>
      <c r="Q494">
        <v>6.0381999999999998</v>
      </c>
    </row>
    <row r="495" spans="3:17" x14ac:dyDescent="0.3">
      <c r="C495" t="s">
        <v>9321</v>
      </c>
      <c r="D495">
        <v>2017</v>
      </c>
      <c r="E495" t="s">
        <v>25</v>
      </c>
      <c r="F495" t="s">
        <v>9</v>
      </c>
      <c r="G495" t="s">
        <v>3258</v>
      </c>
      <c r="H495" t="s">
        <v>95</v>
      </c>
      <c r="I495" t="s">
        <v>54</v>
      </c>
      <c r="J495" t="s">
        <v>55</v>
      </c>
      <c r="K495" t="s">
        <v>4587</v>
      </c>
      <c r="L495" t="s">
        <v>22</v>
      </c>
      <c r="M495" t="s">
        <v>3237</v>
      </c>
      <c r="N495">
        <v>10.824</v>
      </c>
      <c r="O495">
        <v>3</v>
      </c>
      <c r="P495">
        <v>0.2</v>
      </c>
      <c r="Q495">
        <v>2.5707</v>
      </c>
    </row>
    <row r="496" spans="3:17" x14ac:dyDescent="0.3">
      <c r="C496" t="s">
        <v>9322</v>
      </c>
      <c r="D496">
        <v>2017</v>
      </c>
      <c r="E496" t="s">
        <v>7</v>
      </c>
      <c r="F496" t="s">
        <v>18</v>
      </c>
      <c r="G496" t="s">
        <v>3258</v>
      </c>
      <c r="H496" t="s">
        <v>889</v>
      </c>
      <c r="I496" t="s">
        <v>20</v>
      </c>
      <c r="J496" t="s">
        <v>21</v>
      </c>
      <c r="K496" t="s">
        <v>4588</v>
      </c>
      <c r="L496" t="s">
        <v>22</v>
      </c>
      <c r="M496" t="s">
        <v>3230</v>
      </c>
      <c r="N496">
        <v>1295.78</v>
      </c>
      <c r="O496">
        <v>2</v>
      </c>
      <c r="P496">
        <v>0</v>
      </c>
      <c r="Q496">
        <v>310.98720000000003</v>
      </c>
    </row>
    <row r="497" spans="3:17" x14ac:dyDescent="0.3">
      <c r="C497" t="s">
        <v>5985</v>
      </c>
      <c r="D497">
        <v>2014</v>
      </c>
      <c r="E497" t="s">
        <v>7</v>
      </c>
      <c r="F497" t="s">
        <v>9</v>
      </c>
      <c r="G497" t="s">
        <v>3258</v>
      </c>
      <c r="H497" t="s">
        <v>260</v>
      </c>
      <c r="I497" t="s">
        <v>44</v>
      </c>
      <c r="J497" t="s">
        <v>12</v>
      </c>
      <c r="K497" t="s">
        <v>4589</v>
      </c>
      <c r="L497" t="s">
        <v>22</v>
      </c>
      <c r="M497" t="s">
        <v>3232</v>
      </c>
      <c r="N497">
        <v>19.456000000000003</v>
      </c>
      <c r="O497">
        <v>4</v>
      </c>
      <c r="P497">
        <v>0.2</v>
      </c>
      <c r="Q497">
        <v>3.4047999999999981</v>
      </c>
    </row>
    <row r="498" spans="3:17" x14ac:dyDescent="0.3">
      <c r="C498" t="s">
        <v>8014</v>
      </c>
      <c r="D498">
        <v>2016</v>
      </c>
      <c r="E498" t="s">
        <v>25</v>
      </c>
      <c r="F498" t="s">
        <v>9</v>
      </c>
      <c r="G498" t="s">
        <v>3258</v>
      </c>
      <c r="H498" t="s">
        <v>19</v>
      </c>
      <c r="I498" t="s">
        <v>20</v>
      </c>
      <c r="J498" t="s">
        <v>21</v>
      </c>
      <c r="K498" t="s">
        <v>4590</v>
      </c>
      <c r="L498" t="s">
        <v>22</v>
      </c>
      <c r="M498" t="s">
        <v>23</v>
      </c>
      <c r="N498">
        <v>20.7</v>
      </c>
      <c r="O498">
        <v>2</v>
      </c>
      <c r="P498">
        <v>0</v>
      </c>
      <c r="Q498">
        <v>9.9359999999999999</v>
      </c>
    </row>
    <row r="499" spans="3:17" x14ac:dyDescent="0.3">
      <c r="C499" t="s">
        <v>8014</v>
      </c>
      <c r="D499">
        <v>2016</v>
      </c>
      <c r="E499" t="s">
        <v>25</v>
      </c>
      <c r="F499" t="s">
        <v>9</v>
      </c>
      <c r="G499" t="s">
        <v>3258</v>
      </c>
      <c r="H499" t="s">
        <v>19</v>
      </c>
      <c r="I499" t="s">
        <v>20</v>
      </c>
      <c r="J499" t="s">
        <v>21</v>
      </c>
      <c r="K499" t="s">
        <v>4591</v>
      </c>
      <c r="L499" t="s">
        <v>13</v>
      </c>
      <c r="M499" t="s">
        <v>29</v>
      </c>
      <c r="N499">
        <v>1335.68</v>
      </c>
      <c r="O499">
        <v>4</v>
      </c>
      <c r="P499">
        <v>0.2</v>
      </c>
      <c r="Q499">
        <v>-217.04800000000017</v>
      </c>
    </row>
    <row r="500" spans="3:17" x14ac:dyDescent="0.3">
      <c r="C500" t="s">
        <v>8014</v>
      </c>
      <c r="D500">
        <v>2016</v>
      </c>
      <c r="E500" t="s">
        <v>25</v>
      </c>
      <c r="F500" t="s">
        <v>9</v>
      </c>
      <c r="G500" t="s">
        <v>3258</v>
      </c>
      <c r="H500" t="s">
        <v>19</v>
      </c>
      <c r="I500" t="s">
        <v>20</v>
      </c>
      <c r="J500" t="s">
        <v>21</v>
      </c>
      <c r="K500" t="s">
        <v>4592</v>
      </c>
      <c r="L500" t="s">
        <v>22</v>
      </c>
      <c r="M500" t="s">
        <v>45</v>
      </c>
      <c r="N500">
        <v>32.400000000000006</v>
      </c>
      <c r="O500">
        <v>5</v>
      </c>
      <c r="P500">
        <v>0</v>
      </c>
      <c r="Q500">
        <v>15.552000000000001</v>
      </c>
    </row>
    <row r="501" spans="3:17" x14ac:dyDescent="0.3">
      <c r="C501" t="s">
        <v>9323</v>
      </c>
      <c r="D501">
        <v>2017</v>
      </c>
      <c r="E501" t="s">
        <v>7</v>
      </c>
      <c r="F501" t="s">
        <v>9</v>
      </c>
      <c r="G501" t="s">
        <v>3258</v>
      </c>
      <c r="H501" t="s">
        <v>67</v>
      </c>
      <c r="I501" t="s">
        <v>20</v>
      </c>
      <c r="J501" t="s">
        <v>21</v>
      </c>
      <c r="K501" t="s">
        <v>4483</v>
      </c>
      <c r="L501" t="s">
        <v>13</v>
      </c>
      <c r="M501" t="s">
        <v>3231</v>
      </c>
      <c r="N501">
        <v>42.599999999999994</v>
      </c>
      <c r="O501">
        <v>3</v>
      </c>
      <c r="P501">
        <v>0</v>
      </c>
      <c r="Q501">
        <v>16.614000000000001</v>
      </c>
    </row>
    <row r="502" spans="3:17" x14ac:dyDescent="0.3">
      <c r="C502" t="s">
        <v>9323</v>
      </c>
      <c r="D502">
        <v>2017</v>
      </c>
      <c r="E502" t="s">
        <v>7</v>
      </c>
      <c r="F502" t="s">
        <v>9</v>
      </c>
      <c r="G502" t="s">
        <v>3258</v>
      </c>
      <c r="H502" t="s">
        <v>67</v>
      </c>
      <c r="I502" t="s">
        <v>20</v>
      </c>
      <c r="J502" t="s">
        <v>21</v>
      </c>
      <c r="K502" t="s">
        <v>4593</v>
      </c>
      <c r="L502" t="s">
        <v>22</v>
      </c>
      <c r="M502" t="s">
        <v>3234</v>
      </c>
      <c r="N502">
        <v>84.056000000000012</v>
      </c>
      <c r="O502">
        <v>7</v>
      </c>
      <c r="P502">
        <v>0.2</v>
      </c>
      <c r="Q502">
        <v>27.318199999999983</v>
      </c>
    </row>
    <row r="503" spans="3:17" x14ac:dyDescent="0.3">
      <c r="C503" t="s">
        <v>5986</v>
      </c>
      <c r="D503">
        <v>2014</v>
      </c>
      <c r="E503" t="s">
        <v>7</v>
      </c>
      <c r="F503" t="s">
        <v>9</v>
      </c>
      <c r="G503" t="s">
        <v>3258</v>
      </c>
      <c r="H503" t="s">
        <v>442</v>
      </c>
      <c r="I503" t="s">
        <v>28</v>
      </c>
      <c r="J503" t="s">
        <v>12</v>
      </c>
      <c r="K503" t="s">
        <v>4594</v>
      </c>
      <c r="L503" t="s">
        <v>22</v>
      </c>
      <c r="M503" t="s">
        <v>38</v>
      </c>
      <c r="N503">
        <v>13</v>
      </c>
      <c r="O503">
        <v>5</v>
      </c>
      <c r="P503">
        <v>0.2</v>
      </c>
      <c r="Q503">
        <v>1.3000000000000007</v>
      </c>
    </row>
    <row r="504" spans="3:17" x14ac:dyDescent="0.3">
      <c r="C504" t="s">
        <v>5986</v>
      </c>
      <c r="D504">
        <v>2014</v>
      </c>
      <c r="E504" t="s">
        <v>7</v>
      </c>
      <c r="F504" t="s">
        <v>9</v>
      </c>
      <c r="G504" t="s">
        <v>3258</v>
      </c>
      <c r="H504" t="s">
        <v>442</v>
      </c>
      <c r="I504" t="s">
        <v>28</v>
      </c>
      <c r="J504" t="s">
        <v>12</v>
      </c>
      <c r="K504" t="s">
        <v>4595</v>
      </c>
      <c r="L504" t="s">
        <v>13</v>
      </c>
      <c r="M504" t="s">
        <v>3231</v>
      </c>
      <c r="N504">
        <v>13.128</v>
      </c>
      <c r="O504">
        <v>3</v>
      </c>
      <c r="P504">
        <v>0.2</v>
      </c>
      <c r="Q504">
        <v>3.7743000000000002</v>
      </c>
    </row>
    <row r="505" spans="3:17" x14ac:dyDescent="0.3">
      <c r="C505" t="s">
        <v>6955</v>
      </c>
      <c r="D505">
        <v>2015</v>
      </c>
      <c r="E505" t="s">
        <v>97</v>
      </c>
      <c r="F505" t="s">
        <v>9</v>
      </c>
      <c r="G505" t="s">
        <v>3258</v>
      </c>
      <c r="H505" t="s">
        <v>48</v>
      </c>
      <c r="I505" t="s">
        <v>49</v>
      </c>
      <c r="J505" t="s">
        <v>21</v>
      </c>
      <c r="K505" t="s">
        <v>4596</v>
      </c>
      <c r="L505" t="s">
        <v>22</v>
      </c>
      <c r="M505" t="s">
        <v>3237</v>
      </c>
      <c r="N505">
        <v>3.96</v>
      </c>
      <c r="O505">
        <v>2</v>
      </c>
      <c r="P505">
        <v>0</v>
      </c>
      <c r="Q505">
        <v>0</v>
      </c>
    </row>
    <row r="506" spans="3:17" x14ac:dyDescent="0.3">
      <c r="C506" t="s">
        <v>6955</v>
      </c>
      <c r="D506">
        <v>2015</v>
      </c>
      <c r="E506" t="s">
        <v>97</v>
      </c>
      <c r="F506" t="s">
        <v>9</v>
      </c>
      <c r="G506" t="s">
        <v>3258</v>
      </c>
      <c r="H506" t="s">
        <v>48</v>
      </c>
      <c r="I506" t="s">
        <v>49</v>
      </c>
      <c r="J506" t="s">
        <v>21</v>
      </c>
      <c r="K506" t="s">
        <v>4395</v>
      </c>
      <c r="L506" t="s">
        <v>22</v>
      </c>
      <c r="M506" t="s">
        <v>23</v>
      </c>
      <c r="N506">
        <v>2.61</v>
      </c>
      <c r="O506">
        <v>1</v>
      </c>
      <c r="P506">
        <v>0</v>
      </c>
      <c r="Q506">
        <v>1.2005999999999999</v>
      </c>
    </row>
    <row r="507" spans="3:17" x14ac:dyDescent="0.3">
      <c r="C507" t="s">
        <v>9325</v>
      </c>
      <c r="D507">
        <v>2017</v>
      </c>
      <c r="E507" t="s">
        <v>25</v>
      </c>
      <c r="F507" t="s">
        <v>18</v>
      </c>
      <c r="G507" t="s">
        <v>3258</v>
      </c>
      <c r="H507" t="s">
        <v>48</v>
      </c>
      <c r="I507" t="s">
        <v>49</v>
      </c>
      <c r="J507" t="s">
        <v>21</v>
      </c>
      <c r="K507" t="s">
        <v>4598</v>
      </c>
      <c r="L507" t="s">
        <v>22</v>
      </c>
      <c r="M507" t="s">
        <v>45</v>
      </c>
      <c r="N507">
        <v>91.84</v>
      </c>
      <c r="O507">
        <v>8</v>
      </c>
      <c r="P507">
        <v>0</v>
      </c>
      <c r="Q507">
        <v>45.001600000000003</v>
      </c>
    </row>
    <row r="508" spans="3:17" x14ac:dyDescent="0.3">
      <c r="C508" t="s">
        <v>9325</v>
      </c>
      <c r="D508">
        <v>2017</v>
      </c>
      <c r="E508" t="s">
        <v>25</v>
      </c>
      <c r="F508" t="s">
        <v>18</v>
      </c>
      <c r="G508" t="s">
        <v>3258</v>
      </c>
      <c r="H508" t="s">
        <v>48</v>
      </c>
      <c r="I508" t="s">
        <v>49</v>
      </c>
      <c r="J508" t="s">
        <v>21</v>
      </c>
      <c r="K508" t="s">
        <v>4599</v>
      </c>
      <c r="L508" t="s">
        <v>22</v>
      </c>
      <c r="M508" t="s">
        <v>3234</v>
      </c>
      <c r="N508">
        <v>81.088000000000008</v>
      </c>
      <c r="O508">
        <v>7</v>
      </c>
      <c r="P508">
        <v>0.2</v>
      </c>
      <c r="Q508">
        <v>27.3672</v>
      </c>
    </row>
    <row r="509" spans="3:17" x14ac:dyDescent="0.3">
      <c r="C509" t="s">
        <v>9325</v>
      </c>
      <c r="D509">
        <v>2017</v>
      </c>
      <c r="E509" t="s">
        <v>25</v>
      </c>
      <c r="F509" t="s">
        <v>18</v>
      </c>
      <c r="G509" t="s">
        <v>3258</v>
      </c>
      <c r="H509" t="s">
        <v>48</v>
      </c>
      <c r="I509" t="s">
        <v>49</v>
      </c>
      <c r="J509" t="s">
        <v>21</v>
      </c>
      <c r="K509" t="s">
        <v>4600</v>
      </c>
      <c r="L509" t="s">
        <v>22</v>
      </c>
      <c r="M509" t="s">
        <v>45</v>
      </c>
      <c r="N509">
        <v>19.440000000000001</v>
      </c>
      <c r="O509">
        <v>3</v>
      </c>
      <c r="P509">
        <v>0</v>
      </c>
      <c r="Q509">
        <v>9.3312000000000008</v>
      </c>
    </row>
    <row r="510" spans="3:17" x14ac:dyDescent="0.3">
      <c r="C510" t="s">
        <v>9325</v>
      </c>
      <c r="D510">
        <v>2017</v>
      </c>
      <c r="E510" t="s">
        <v>25</v>
      </c>
      <c r="F510" t="s">
        <v>18</v>
      </c>
      <c r="G510" t="s">
        <v>3258</v>
      </c>
      <c r="H510" t="s">
        <v>48</v>
      </c>
      <c r="I510" t="s">
        <v>49</v>
      </c>
      <c r="J510" t="s">
        <v>21</v>
      </c>
      <c r="K510" t="s">
        <v>4601</v>
      </c>
      <c r="L510" t="s">
        <v>13</v>
      </c>
      <c r="M510" t="s">
        <v>3229</v>
      </c>
      <c r="N510">
        <v>451.15199999999993</v>
      </c>
      <c r="O510">
        <v>3</v>
      </c>
      <c r="P510">
        <v>0.2</v>
      </c>
      <c r="Q510">
        <v>0</v>
      </c>
    </row>
    <row r="511" spans="3:17" x14ac:dyDescent="0.3">
      <c r="C511" t="s">
        <v>9326</v>
      </c>
      <c r="D511">
        <v>2017</v>
      </c>
      <c r="E511" t="s">
        <v>25</v>
      </c>
      <c r="F511" t="s">
        <v>9</v>
      </c>
      <c r="G511" t="s">
        <v>3258</v>
      </c>
      <c r="H511" t="s">
        <v>138</v>
      </c>
      <c r="I511" t="s">
        <v>139</v>
      </c>
      <c r="J511" t="s">
        <v>79</v>
      </c>
      <c r="K511" t="s">
        <v>4590</v>
      </c>
      <c r="L511" t="s">
        <v>22</v>
      </c>
      <c r="M511" t="s">
        <v>23</v>
      </c>
      <c r="N511">
        <v>72.45</v>
      </c>
      <c r="O511">
        <v>7</v>
      </c>
      <c r="P511">
        <v>0</v>
      </c>
      <c r="Q511">
        <v>34.775999999999996</v>
      </c>
    </row>
    <row r="512" spans="3:17" x14ac:dyDescent="0.3">
      <c r="C512" t="s">
        <v>9326</v>
      </c>
      <c r="D512">
        <v>2017</v>
      </c>
      <c r="E512" t="s">
        <v>25</v>
      </c>
      <c r="F512" t="s">
        <v>9</v>
      </c>
      <c r="G512" t="s">
        <v>3258</v>
      </c>
      <c r="H512" t="s">
        <v>138</v>
      </c>
      <c r="I512" t="s">
        <v>139</v>
      </c>
      <c r="J512" t="s">
        <v>79</v>
      </c>
      <c r="K512" t="s">
        <v>4314</v>
      </c>
      <c r="L512" t="s">
        <v>22</v>
      </c>
      <c r="M512" t="s">
        <v>3237</v>
      </c>
      <c r="N512">
        <v>13.96</v>
      </c>
      <c r="O512">
        <v>4</v>
      </c>
      <c r="P512">
        <v>0</v>
      </c>
      <c r="Q512">
        <v>6.4215999999999998</v>
      </c>
    </row>
    <row r="513" spans="3:17" x14ac:dyDescent="0.3">
      <c r="C513" t="s">
        <v>9326</v>
      </c>
      <c r="D513">
        <v>2017</v>
      </c>
      <c r="E513" t="s">
        <v>25</v>
      </c>
      <c r="F513" t="s">
        <v>9</v>
      </c>
      <c r="G513" t="s">
        <v>3258</v>
      </c>
      <c r="H513" t="s">
        <v>138</v>
      </c>
      <c r="I513" t="s">
        <v>139</v>
      </c>
      <c r="J513" t="s">
        <v>79</v>
      </c>
      <c r="K513" t="s">
        <v>4414</v>
      </c>
      <c r="L513" t="s">
        <v>22</v>
      </c>
      <c r="M513" t="s">
        <v>3234</v>
      </c>
      <c r="N513">
        <v>33.264000000000003</v>
      </c>
      <c r="O513">
        <v>7</v>
      </c>
      <c r="P513">
        <v>0.2</v>
      </c>
      <c r="Q513">
        <v>11.226599999999999</v>
      </c>
    </row>
    <row r="514" spans="3:17" x14ac:dyDescent="0.3">
      <c r="C514" t="s">
        <v>9326</v>
      </c>
      <c r="D514">
        <v>2017</v>
      </c>
      <c r="E514" t="s">
        <v>25</v>
      </c>
      <c r="F514" t="s">
        <v>9</v>
      </c>
      <c r="G514" t="s">
        <v>3258</v>
      </c>
      <c r="H514" t="s">
        <v>138</v>
      </c>
      <c r="I514" t="s">
        <v>139</v>
      </c>
      <c r="J514" t="s">
        <v>79</v>
      </c>
      <c r="K514" t="s">
        <v>4602</v>
      </c>
      <c r="L514" t="s">
        <v>35</v>
      </c>
      <c r="M514" t="s">
        <v>3233</v>
      </c>
      <c r="N514">
        <v>14.850000000000001</v>
      </c>
      <c r="O514">
        <v>3</v>
      </c>
      <c r="P514">
        <v>0</v>
      </c>
      <c r="Q514">
        <v>4.0095000000000001</v>
      </c>
    </row>
    <row r="515" spans="3:17" x14ac:dyDescent="0.3">
      <c r="C515" t="s">
        <v>8015</v>
      </c>
      <c r="D515">
        <v>2016</v>
      </c>
      <c r="E515" t="s">
        <v>25</v>
      </c>
      <c r="F515" t="s">
        <v>9</v>
      </c>
      <c r="G515" t="s">
        <v>3258</v>
      </c>
      <c r="H515" t="s">
        <v>913</v>
      </c>
      <c r="I515" t="s">
        <v>49</v>
      </c>
      <c r="J515" t="s">
        <v>21</v>
      </c>
      <c r="K515" t="s">
        <v>4603</v>
      </c>
      <c r="L515" t="s">
        <v>22</v>
      </c>
      <c r="M515" t="s">
        <v>3232</v>
      </c>
      <c r="N515">
        <v>8.82</v>
      </c>
      <c r="O515">
        <v>3</v>
      </c>
      <c r="P515">
        <v>0</v>
      </c>
      <c r="Q515">
        <v>2.3814000000000002</v>
      </c>
    </row>
    <row r="516" spans="3:17" x14ac:dyDescent="0.3">
      <c r="C516" t="s">
        <v>6956</v>
      </c>
      <c r="D516">
        <v>2015</v>
      </c>
      <c r="E516" t="s">
        <v>7</v>
      </c>
      <c r="F516" t="s">
        <v>9</v>
      </c>
      <c r="G516" t="s">
        <v>3258</v>
      </c>
      <c r="H516" t="s">
        <v>571</v>
      </c>
      <c r="I516" t="s">
        <v>20</v>
      </c>
      <c r="J516" t="s">
        <v>21</v>
      </c>
      <c r="K516" t="s">
        <v>4598</v>
      </c>
      <c r="L516" t="s">
        <v>22</v>
      </c>
      <c r="M516" t="s">
        <v>45</v>
      </c>
      <c r="N516">
        <v>160.72</v>
      </c>
      <c r="O516">
        <v>14</v>
      </c>
      <c r="P516">
        <v>0</v>
      </c>
      <c r="Q516">
        <v>78.752800000000008</v>
      </c>
    </row>
    <row r="517" spans="3:17" x14ac:dyDescent="0.3">
      <c r="C517" t="s">
        <v>6956</v>
      </c>
      <c r="D517">
        <v>2015</v>
      </c>
      <c r="E517" t="s">
        <v>7</v>
      </c>
      <c r="F517" t="s">
        <v>9</v>
      </c>
      <c r="G517" t="s">
        <v>3258</v>
      </c>
      <c r="H517" t="s">
        <v>571</v>
      </c>
      <c r="I517" t="s">
        <v>20</v>
      </c>
      <c r="J517" t="s">
        <v>21</v>
      </c>
      <c r="K517" t="s">
        <v>4604</v>
      </c>
      <c r="L517" t="s">
        <v>22</v>
      </c>
      <c r="M517" t="s">
        <v>45</v>
      </c>
      <c r="N517">
        <v>19.920000000000002</v>
      </c>
      <c r="O517">
        <v>4</v>
      </c>
      <c r="P517">
        <v>0</v>
      </c>
      <c r="Q517">
        <v>9.7608000000000015</v>
      </c>
    </row>
    <row r="518" spans="3:17" x14ac:dyDescent="0.3">
      <c r="C518" t="s">
        <v>6956</v>
      </c>
      <c r="D518">
        <v>2015</v>
      </c>
      <c r="E518" t="s">
        <v>7</v>
      </c>
      <c r="F518" t="s">
        <v>9</v>
      </c>
      <c r="G518" t="s">
        <v>3258</v>
      </c>
      <c r="H518" t="s">
        <v>571</v>
      </c>
      <c r="I518" t="s">
        <v>20</v>
      </c>
      <c r="J518" t="s">
        <v>21</v>
      </c>
      <c r="K518" t="s">
        <v>4605</v>
      </c>
      <c r="L518" t="s">
        <v>22</v>
      </c>
      <c r="M518" t="s">
        <v>3236</v>
      </c>
      <c r="N518">
        <v>7.3</v>
      </c>
      <c r="O518">
        <v>2</v>
      </c>
      <c r="P518">
        <v>0</v>
      </c>
      <c r="Q518">
        <v>2.1899999999999995</v>
      </c>
    </row>
    <row r="519" spans="3:17" x14ac:dyDescent="0.3">
      <c r="C519" t="s">
        <v>9327</v>
      </c>
      <c r="D519">
        <v>2017</v>
      </c>
      <c r="E519" t="s">
        <v>25</v>
      </c>
      <c r="F519" t="s">
        <v>9</v>
      </c>
      <c r="G519" t="s">
        <v>3258</v>
      </c>
      <c r="H519" t="s">
        <v>156</v>
      </c>
      <c r="I519" t="s">
        <v>110</v>
      </c>
      <c r="J519" t="s">
        <v>55</v>
      </c>
      <c r="K519" t="s">
        <v>4236</v>
      </c>
      <c r="L519" t="s">
        <v>22</v>
      </c>
      <c r="M519" t="s">
        <v>3230</v>
      </c>
      <c r="N519">
        <v>69.712000000000003</v>
      </c>
      <c r="O519">
        <v>2</v>
      </c>
      <c r="P519">
        <v>0.2</v>
      </c>
      <c r="Q519">
        <v>8.7139999999999951</v>
      </c>
    </row>
    <row r="520" spans="3:17" x14ac:dyDescent="0.3">
      <c r="C520" t="s">
        <v>9327</v>
      </c>
      <c r="D520">
        <v>2017</v>
      </c>
      <c r="E520" t="s">
        <v>25</v>
      </c>
      <c r="F520" t="s">
        <v>9</v>
      </c>
      <c r="G520" t="s">
        <v>3258</v>
      </c>
      <c r="H520" t="s">
        <v>156</v>
      </c>
      <c r="I520" t="s">
        <v>110</v>
      </c>
      <c r="J520" t="s">
        <v>55</v>
      </c>
      <c r="K520" t="s">
        <v>4606</v>
      </c>
      <c r="L520" t="s">
        <v>13</v>
      </c>
      <c r="M520" t="s">
        <v>3231</v>
      </c>
      <c r="N520">
        <v>8.7919999999999998</v>
      </c>
      <c r="O520">
        <v>1</v>
      </c>
      <c r="P520">
        <v>0.6</v>
      </c>
      <c r="Q520">
        <v>-5.7148000000000003</v>
      </c>
    </row>
    <row r="521" spans="3:17" x14ac:dyDescent="0.3">
      <c r="C521" t="s">
        <v>6957</v>
      </c>
      <c r="D521">
        <v>2015</v>
      </c>
      <c r="E521" t="s">
        <v>25</v>
      </c>
      <c r="F521" t="s">
        <v>9</v>
      </c>
      <c r="G521" t="s">
        <v>3258</v>
      </c>
      <c r="H521" t="s">
        <v>19</v>
      </c>
      <c r="I521" t="s">
        <v>20</v>
      </c>
      <c r="J521" t="s">
        <v>21</v>
      </c>
      <c r="K521" t="s">
        <v>4607</v>
      </c>
      <c r="L521" t="s">
        <v>22</v>
      </c>
      <c r="M521" t="s">
        <v>3236</v>
      </c>
      <c r="N521">
        <v>51.52</v>
      </c>
      <c r="O521">
        <v>4</v>
      </c>
      <c r="P521">
        <v>0</v>
      </c>
      <c r="Q521">
        <v>1.5456000000000003</v>
      </c>
    </row>
    <row r="522" spans="3:17" x14ac:dyDescent="0.3">
      <c r="C522" t="s">
        <v>9328</v>
      </c>
      <c r="D522">
        <v>2017</v>
      </c>
      <c r="E522" t="s">
        <v>25</v>
      </c>
      <c r="F522" t="s">
        <v>9</v>
      </c>
      <c r="G522" t="s">
        <v>3258</v>
      </c>
      <c r="H522" t="s">
        <v>398</v>
      </c>
      <c r="I522" t="s">
        <v>228</v>
      </c>
      <c r="J522" t="s">
        <v>21</v>
      </c>
      <c r="K522" t="s">
        <v>4147</v>
      </c>
      <c r="L522" t="s">
        <v>35</v>
      </c>
      <c r="M522" t="s">
        <v>3233</v>
      </c>
      <c r="N522">
        <v>470.37600000000009</v>
      </c>
      <c r="O522">
        <v>3</v>
      </c>
      <c r="P522">
        <v>0.2</v>
      </c>
      <c r="Q522">
        <v>52.917299999999955</v>
      </c>
    </row>
    <row r="523" spans="3:17" x14ac:dyDescent="0.3">
      <c r="C523" t="s">
        <v>9328</v>
      </c>
      <c r="D523">
        <v>2017</v>
      </c>
      <c r="E523" t="s">
        <v>25</v>
      </c>
      <c r="F523" t="s">
        <v>9</v>
      </c>
      <c r="G523" t="s">
        <v>3258</v>
      </c>
      <c r="H523" t="s">
        <v>398</v>
      </c>
      <c r="I523" t="s">
        <v>228</v>
      </c>
      <c r="J523" t="s">
        <v>21</v>
      </c>
      <c r="K523" t="s">
        <v>4608</v>
      </c>
      <c r="L523" t="s">
        <v>35</v>
      </c>
      <c r="M523" t="s">
        <v>3233</v>
      </c>
      <c r="N523">
        <v>105.584</v>
      </c>
      <c r="O523">
        <v>2</v>
      </c>
      <c r="P523">
        <v>0.2</v>
      </c>
      <c r="Q523">
        <v>9.2386000000000053</v>
      </c>
    </row>
    <row r="524" spans="3:17" x14ac:dyDescent="0.3">
      <c r="C524" t="s">
        <v>9328</v>
      </c>
      <c r="D524">
        <v>2017</v>
      </c>
      <c r="E524" t="s">
        <v>25</v>
      </c>
      <c r="F524" t="s">
        <v>9</v>
      </c>
      <c r="G524" t="s">
        <v>3258</v>
      </c>
      <c r="H524" t="s">
        <v>398</v>
      </c>
      <c r="I524" t="s">
        <v>228</v>
      </c>
      <c r="J524" t="s">
        <v>21</v>
      </c>
      <c r="K524" t="s">
        <v>4208</v>
      </c>
      <c r="L524" t="s">
        <v>22</v>
      </c>
      <c r="M524" t="s">
        <v>38</v>
      </c>
      <c r="N524">
        <v>31.152000000000001</v>
      </c>
      <c r="O524">
        <v>3</v>
      </c>
      <c r="P524">
        <v>0.2</v>
      </c>
      <c r="Q524">
        <v>3.5045999999999964</v>
      </c>
    </row>
    <row r="525" spans="3:17" x14ac:dyDescent="0.3">
      <c r="C525" t="s">
        <v>9328</v>
      </c>
      <c r="D525">
        <v>2017</v>
      </c>
      <c r="E525" t="s">
        <v>25</v>
      </c>
      <c r="F525" t="s">
        <v>9</v>
      </c>
      <c r="G525" t="s">
        <v>3258</v>
      </c>
      <c r="H525" t="s">
        <v>398</v>
      </c>
      <c r="I525" t="s">
        <v>228</v>
      </c>
      <c r="J525" t="s">
        <v>21</v>
      </c>
      <c r="K525" t="s">
        <v>4609</v>
      </c>
      <c r="L525" t="s">
        <v>22</v>
      </c>
      <c r="M525" t="s">
        <v>3234</v>
      </c>
      <c r="N525">
        <v>6.7830000000000004</v>
      </c>
      <c r="O525">
        <v>7</v>
      </c>
      <c r="P525">
        <v>0.7</v>
      </c>
      <c r="Q525">
        <v>-4.7480999999999973</v>
      </c>
    </row>
    <row r="526" spans="3:17" x14ac:dyDescent="0.3">
      <c r="C526" t="s">
        <v>9328</v>
      </c>
      <c r="D526">
        <v>2017</v>
      </c>
      <c r="E526" t="s">
        <v>25</v>
      </c>
      <c r="F526" t="s">
        <v>9</v>
      </c>
      <c r="G526" t="s">
        <v>3258</v>
      </c>
      <c r="H526" t="s">
        <v>398</v>
      </c>
      <c r="I526" t="s">
        <v>228</v>
      </c>
      <c r="J526" t="s">
        <v>21</v>
      </c>
      <c r="K526" t="s">
        <v>4256</v>
      </c>
      <c r="L526" t="s">
        <v>35</v>
      </c>
      <c r="M526" t="s">
        <v>3233</v>
      </c>
      <c r="N526">
        <v>406.36799999999999</v>
      </c>
      <c r="O526">
        <v>4</v>
      </c>
      <c r="P526">
        <v>0.2</v>
      </c>
      <c r="Q526">
        <v>30.477599999999981</v>
      </c>
    </row>
    <row r="527" spans="3:17" x14ac:dyDescent="0.3">
      <c r="C527" t="s">
        <v>6958</v>
      </c>
      <c r="D527">
        <v>2015</v>
      </c>
      <c r="E527" t="s">
        <v>25</v>
      </c>
      <c r="F527" t="s">
        <v>9</v>
      </c>
      <c r="G527" t="s">
        <v>3258</v>
      </c>
      <c r="H527" t="s">
        <v>703</v>
      </c>
      <c r="I527" t="s">
        <v>11</v>
      </c>
      <c r="J527" t="s">
        <v>12</v>
      </c>
      <c r="K527" t="s">
        <v>4472</v>
      </c>
      <c r="L527" t="s">
        <v>13</v>
      </c>
      <c r="M527" t="s">
        <v>3229</v>
      </c>
      <c r="N527">
        <v>70.98</v>
      </c>
      <c r="O527">
        <v>1</v>
      </c>
      <c r="P527">
        <v>0</v>
      </c>
      <c r="Q527">
        <v>4.968599999999995</v>
      </c>
    </row>
    <row r="528" spans="3:17" x14ac:dyDescent="0.3">
      <c r="C528" t="s">
        <v>6958</v>
      </c>
      <c r="D528">
        <v>2015</v>
      </c>
      <c r="E528" t="s">
        <v>25</v>
      </c>
      <c r="F528" t="s">
        <v>9</v>
      </c>
      <c r="G528" t="s">
        <v>3258</v>
      </c>
      <c r="H528" t="s">
        <v>703</v>
      </c>
      <c r="I528" t="s">
        <v>11</v>
      </c>
      <c r="J528" t="s">
        <v>12</v>
      </c>
      <c r="K528" t="s">
        <v>4610</v>
      </c>
      <c r="L528" t="s">
        <v>22</v>
      </c>
      <c r="M528" t="s">
        <v>23</v>
      </c>
      <c r="N528">
        <v>294.93</v>
      </c>
      <c r="O528">
        <v>3</v>
      </c>
      <c r="P528">
        <v>0</v>
      </c>
      <c r="Q528">
        <v>144.51570000000001</v>
      </c>
    </row>
    <row r="529" spans="3:17" x14ac:dyDescent="0.3">
      <c r="C529" t="s">
        <v>5987</v>
      </c>
      <c r="D529">
        <v>2014</v>
      </c>
      <c r="E529" t="s">
        <v>25</v>
      </c>
      <c r="F529" t="s">
        <v>9</v>
      </c>
      <c r="G529" t="s">
        <v>3258</v>
      </c>
      <c r="H529" t="s">
        <v>934</v>
      </c>
      <c r="I529" t="s">
        <v>54</v>
      </c>
      <c r="J529" t="s">
        <v>55</v>
      </c>
      <c r="K529" t="s">
        <v>4614</v>
      </c>
      <c r="L529" t="s">
        <v>22</v>
      </c>
      <c r="M529" t="s">
        <v>3232</v>
      </c>
      <c r="N529">
        <v>9.3439999999999994</v>
      </c>
      <c r="O529">
        <v>2</v>
      </c>
      <c r="P529">
        <v>0.2</v>
      </c>
      <c r="Q529">
        <v>1.1679999999999997</v>
      </c>
    </row>
    <row r="530" spans="3:17" x14ac:dyDescent="0.3">
      <c r="C530" t="s">
        <v>5987</v>
      </c>
      <c r="D530">
        <v>2014</v>
      </c>
      <c r="E530" t="s">
        <v>25</v>
      </c>
      <c r="F530" t="s">
        <v>9</v>
      </c>
      <c r="G530" t="s">
        <v>3258</v>
      </c>
      <c r="H530" t="s">
        <v>934</v>
      </c>
      <c r="I530" t="s">
        <v>54</v>
      </c>
      <c r="J530" t="s">
        <v>55</v>
      </c>
      <c r="K530" t="s">
        <v>4308</v>
      </c>
      <c r="L530" t="s">
        <v>35</v>
      </c>
      <c r="M530" t="s">
        <v>3235</v>
      </c>
      <c r="N530">
        <v>31.200000000000003</v>
      </c>
      <c r="O530">
        <v>3</v>
      </c>
      <c r="P530">
        <v>0.2</v>
      </c>
      <c r="Q530">
        <v>9.7499999999999964</v>
      </c>
    </row>
    <row r="531" spans="3:17" x14ac:dyDescent="0.3">
      <c r="C531" t="s">
        <v>5988</v>
      </c>
      <c r="D531">
        <v>2014</v>
      </c>
      <c r="E531" t="s">
        <v>25</v>
      </c>
      <c r="F531" t="s">
        <v>9</v>
      </c>
      <c r="G531" t="s">
        <v>3258</v>
      </c>
      <c r="H531" t="s">
        <v>466</v>
      </c>
      <c r="I531" t="s">
        <v>20</v>
      </c>
      <c r="J531" t="s">
        <v>21</v>
      </c>
      <c r="K531" t="s">
        <v>4615</v>
      </c>
      <c r="L531" t="s">
        <v>22</v>
      </c>
      <c r="M531" t="s">
        <v>38</v>
      </c>
      <c r="N531">
        <v>76.12</v>
      </c>
      <c r="O531">
        <v>2</v>
      </c>
      <c r="P531">
        <v>0</v>
      </c>
      <c r="Q531">
        <v>22.074799999999996</v>
      </c>
    </row>
    <row r="532" spans="3:17" x14ac:dyDescent="0.3">
      <c r="C532" t="s">
        <v>5988</v>
      </c>
      <c r="D532">
        <v>2014</v>
      </c>
      <c r="E532" t="s">
        <v>25</v>
      </c>
      <c r="F532" t="s">
        <v>9</v>
      </c>
      <c r="G532" t="s">
        <v>3258</v>
      </c>
      <c r="H532" t="s">
        <v>466</v>
      </c>
      <c r="I532" t="s">
        <v>20</v>
      </c>
      <c r="J532" t="s">
        <v>21</v>
      </c>
      <c r="K532" t="s">
        <v>4467</v>
      </c>
      <c r="L532" t="s">
        <v>35</v>
      </c>
      <c r="M532" t="s">
        <v>3239</v>
      </c>
      <c r="N532">
        <v>1199.9760000000001</v>
      </c>
      <c r="O532">
        <v>3</v>
      </c>
      <c r="P532">
        <v>0.2</v>
      </c>
      <c r="Q532">
        <v>434.99130000000002</v>
      </c>
    </row>
    <row r="533" spans="3:17" x14ac:dyDescent="0.3">
      <c r="C533" t="s">
        <v>5988</v>
      </c>
      <c r="D533">
        <v>2014</v>
      </c>
      <c r="E533" t="s">
        <v>25</v>
      </c>
      <c r="F533" t="s">
        <v>9</v>
      </c>
      <c r="G533" t="s">
        <v>3258</v>
      </c>
      <c r="H533" t="s">
        <v>466</v>
      </c>
      <c r="I533" t="s">
        <v>20</v>
      </c>
      <c r="J533" t="s">
        <v>21</v>
      </c>
      <c r="K533" t="s">
        <v>4397</v>
      </c>
      <c r="L533" t="s">
        <v>35</v>
      </c>
      <c r="M533" t="s">
        <v>3233</v>
      </c>
      <c r="N533">
        <v>445.96000000000004</v>
      </c>
      <c r="O533">
        <v>5</v>
      </c>
      <c r="P533">
        <v>0.2</v>
      </c>
      <c r="Q533">
        <v>55.744999999999948</v>
      </c>
    </row>
    <row r="534" spans="3:17" x14ac:dyDescent="0.3">
      <c r="C534" t="s">
        <v>5988</v>
      </c>
      <c r="D534">
        <v>2014</v>
      </c>
      <c r="E534" t="s">
        <v>25</v>
      </c>
      <c r="F534" t="s">
        <v>9</v>
      </c>
      <c r="G534" t="s">
        <v>3258</v>
      </c>
      <c r="H534" t="s">
        <v>466</v>
      </c>
      <c r="I534" t="s">
        <v>20</v>
      </c>
      <c r="J534" t="s">
        <v>21</v>
      </c>
      <c r="K534" t="s">
        <v>4616</v>
      </c>
      <c r="L534" t="s">
        <v>13</v>
      </c>
      <c r="M534" t="s">
        <v>3231</v>
      </c>
      <c r="N534">
        <v>327.76</v>
      </c>
      <c r="O534">
        <v>8</v>
      </c>
      <c r="P534">
        <v>0</v>
      </c>
      <c r="Q534">
        <v>91.772800000000018</v>
      </c>
    </row>
    <row r="535" spans="3:17" x14ac:dyDescent="0.3">
      <c r="C535" t="s">
        <v>8017</v>
      </c>
      <c r="D535">
        <v>2016</v>
      </c>
      <c r="E535" t="s">
        <v>97</v>
      </c>
      <c r="F535" t="s">
        <v>9</v>
      </c>
      <c r="G535" t="s">
        <v>3258</v>
      </c>
      <c r="H535" t="s">
        <v>77</v>
      </c>
      <c r="I535" t="s">
        <v>78</v>
      </c>
      <c r="J535" t="s">
        <v>79</v>
      </c>
      <c r="K535" t="s">
        <v>4617</v>
      </c>
      <c r="L535" t="s">
        <v>22</v>
      </c>
      <c r="M535" t="s">
        <v>3236</v>
      </c>
      <c r="N535">
        <v>11.632</v>
      </c>
      <c r="O535">
        <v>2</v>
      </c>
      <c r="P535">
        <v>0.2</v>
      </c>
      <c r="Q535">
        <v>1.0178000000000007</v>
      </c>
    </row>
    <row r="536" spans="3:17" x14ac:dyDescent="0.3">
      <c r="C536" t="s">
        <v>8018</v>
      </c>
      <c r="D536">
        <v>2016</v>
      </c>
      <c r="E536" t="s">
        <v>25</v>
      </c>
      <c r="F536" t="s">
        <v>9</v>
      </c>
      <c r="G536" t="s">
        <v>3258</v>
      </c>
      <c r="H536" t="s">
        <v>77</v>
      </c>
      <c r="I536" t="s">
        <v>78</v>
      </c>
      <c r="J536" t="s">
        <v>79</v>
      </c>
      <c r="K536" t="s">
        <v>4086</v>
      </c>
      <c r="L536" t="s">
        <v>35</v>
      </c>
      <c r="M536" t="s">
        <v>3233</v>
      </c>
      <c r="N536">
        <v>143.98199999999997</v>
      </c>
      <c r="O536">
        <v>3</v>
      </c>
      <c r="P536">
        <v>0.4</v>
      </c>
      <c r="Q536">
        <v>-28.796400000000006</v>
      </c>
    </row>
    <row r="537" spans="3:17" x14ac:dyDescent="0.3">
      <c r="C537" t="s">
        <v>8018</v>
      </c>
      <c r="D537">
        <v>2016</v>
      </c>
      <c r="E537" t="s">
        <v>25</v>
      </c>
      <c r="F537" t="s">
        <v>9</v>
      </c>
      <c r="G537" t="s">
        <v>3258</v>
      </c>
      <c r="H537" t="s">
        <v>77</v>
      </c>
      <c r="I537" t="s">
        <v>78</v>
      </c>
      <c r="J537" t="s">
        <v>79</v>
      </c>
      <c r="K537" t="s">
        <v>4618</v>
      </c>
      <c r="L537" t="s">
        <v>35</v>
      </c>
      <c r="M537" t="s">
        <v>3233</v>
      </c>
      <c r="N537">
        <v>494.37599999999998</v>
      </c>
      <c r="O537">
        <v>4</v>
      </c>
      <c r="P537">
        <v>0.4</v>
      </c>
      <c r="Q537">
        <v>-115.35440000000006</v>
      </c>
    </row>
    <row r="538" spans="3:17" x14ac:dyDescent="0.3">
      <c r="C538" t="s">
        <v>8018</v>
      </c>
      <c r="D538">
        <v>2016</v>
      </c>
      <c r="E538" t="s">
        <v>25</v>
      </c>
      <c r="F538" t="s">
        <v>9</v>
      </c>
      <c r="G538" t="s">
        <v>3258</v>
      </c>
      <c r="H538" t="s">
        <v>77</v>
      </c>
      <c r="I538" t="s">
        <v>78</v>
      </c>
      <c r="J538" t="s">
        <v>79</v>
      </c>
      <c r="K538" t="s">
        <v>4605</v>
      </c>
      <c r="L538" t="s">
        <v>22</v>
      </c>
      <c r="M538" t="s">
        <v>3236</v>
      </c>
      <c r="N538">
        <v>5.84</v>
      </c>
      <c r="O538">
        <v>2</v>
      </c>
      <c r="P538">
        <v>0.2</v>
      </c>
      <c r="Q538">
        <v>0.72999999999999954</v>
      </c>
    </row>
    <row r="539" spans="3:17" x14ac:dyDescent="0.3">
      <c r="C539" t="s">
        <v>5989</v>
      </c>
      <c r="D539">
        <v>2014</v>
      </c>
      <c r="E539" t="s">
        <v>25</v>
      </c>
      <c r="F539" t="s">
        <v>9</v>
      </c>
      <c r="G539" t="s">
        <v>3258</v>
      </c>
      <c r="H539" t="s">
        <v>442</v>
      </c>
      <c r="I539" t="s">
        <v>28</v>
      </c>
      <c r="J539" t="s">
        <v>12</v>
      </c>
      <c r="K539" t="s">
        <v>4619</v>
      </c>
      <c r="L539" t="s">
        <v>22</v>
      </c>
      <c r="M539" t="s">
        <v>3230</v>
      </c>
      <c r="N539">
        <v>142.77600000000001</v>
      </c>
      <c r="O539">
        <v>1</v>
      </c>
      <c r="P539">
        <v>0.2</v>
      </c>
      <c r="Q539">
        <v>17.84699999999998</v>
      </c>
    </row>
    <row r="540" spans="3:17" x14ac:dyDescent="0.3">
      <c r="C540" t="s">
        <v>5989</v>
      </c>
      <c r="D540">
        <v>2014</v>
      </c>
      <c r="E540" t="s">
        <v>25</v>
      </c>
      <c r="F540" t="s">
        <v>9</v>
      </c>
      <c r="G540" t="s">
        <v>3258</v>
      </c>
      <c r="H540" t="s">
        <v>442</v>
      </c>
      <c r="I540" t="s">
        <v>28</v>
      </c>
      <c r="J540" t="s">
        <v>12</v>
      </c>
      <c r="K540" t="s">
        <v>4394</v>
      </c>
      <c r="L540" t="s">
        <v>13</v>
      </c>
      <c r="M540" t="s">
        <v>3231</v>
      </c>
      <c r="N540">
        <v>45.695999999999998</v>
      </c>
      <c r="O540">
        <v>3</v>
      </c>
      <c r="P540">
        <v>0.2</v>
      </c>
      <c r="Q540">
        <v>5.1407999999999916</v>
      </c>
    </row>
    <row r="541" spans="3:17" x14ac:dyDescent="0.3">
      <c r="C541" t="s">
        <v>5989</v>
      </c>
      <c r="D541">
        <v>2014</v>
      </c>
      <c r="E541" t="s">
        <v>25</v>
      </c>
      <c r="F541" t="s">
        <v>9</v>
      </c>
      <c r="G541" t="s">
        <v>3258</v>
      </c>
      <c r="H541" t="s">
        <v>442</v>
      </c>
      <c r="I541" t="s">
        <v>28</v>
      </c>
      <c r="J541" t="s">
        <v>12</v>
      </c>
      <c r="K541" t="s">
        <v>4490</v>
      </c>
      <c r="L541" t="s">
        <v>22</v>
      </c>
      <c r="M541" t="s">
        <v>3234</v>
      </c>
      <c r="N541">
        <v>7.218</v>
      </c>
      <c r="O541">
        <v>3</v>
      </c>
      <c r="P541">
        <v>0.7</v>
      </c>
      <c r="Q541">
        <v>-5.5338000000000012</v>
      </c>
    </row>
    <row r="542" spans="3:17" x14ac:dyDescent="0.3">
      <c r="C542" t="s">
        <v>5989</v>
      </c>
      <c r="D542">
        <v>2014</v>
      </c>
      <c r="E542" t="s">
        <v>25</v>
      </c>
      <c r="F542" t="s">
        <v>9</v>
      </c>
      <c r="G542" t="s">
        <v>3258</v>
      </c>
      <c r="H542" t="s">
        <v>442</v>
      </c>
      <c r="I542" t="s">
        <v>28</v>
      </c>
      <c r="J542" t="s">
        <v>12</v>
      </c>
      <c r="K542" t="s">
        <v>4484</v>
      </c>
      <c r="L542" t="s">
        <v>22</v>
      </c>
      <c r="M542" t="s">
        <v>3234</v>
      </c>
      <c r="N542">
        <v>43.188000000000009</v>
      </c>
      <c r="O542">
        <v>4</v>
      </c>
      <c r="P542">
        <v>0.7</v>
      </c>
      <c r="Q542">
        <v>-31.671199999999999</v>
      </c>
    </row>
    <row r="543" spans="3:17" x14ac:dyDescent="0.3">
      <c r="C543" t="s">
        <v>5989</v>
      </c>
      <c r="D543">
        <v>2014</v>
      </c>
      <c r="E543" t="s">
        <v>25</v>
      </c>
      <c r="F543" t="s">
        <v>9</v>
      </c>
      <c r="G543" t="s">
        <v>3258</v>
      </c>
      <c r="H543" t="s">
        <v>442</v>
      </c>
      <c r="I543" t="s">
        <v>28</v>
      </c>
      <c r="J543" t="s">
        <v>12</v>
      </c>
      <c r="K543" t="s">
        <v>4620</v>
      </c>
      <c r="L543" t="s">
        <v>22</v>
      </c>
      <c r="M543" t="s">
        <v>45</v>
      </c>
      <c r="N543">
        <v>131.904</v>
      </c>
      <c r="O543">
        <v>3</v>
      </c>
      <c r="P543">
        <v>0.2</v>
      </c>
      <c r="Q543">
        <v>47.815200000000004</v>
      </c>
    </row>
    <row r="544" spans="3:17" x14ac:dyDescent="0.3">
      <c r="C544" t="s">
        <v>5990</v>
      </c>
      <c r="D544">
        <v>2014</v>
      </c>
      <c r="E544" t="s">
        <v>25</v>
      </c>
      <c r="F544" t="s">
        <v>9</v>
      </c>
      <c r="G544" t="s">
        <v>3258</v>
      </c>
      <c r="H544" t="s">
        <v>77</v>
      </c>
      <c r="I544" t="s">
        <v>78</v>
      </c>
      <c r="J544" t="s">
        <v>79</v>
      </c>
      <c r="K544" t="s">
        <v>4067</v>
      </c>
      <c r="L544" t="s">
        <v>22</v>
      </c>
      <c r="M544" t="s">
        <v>3234</v>
      </c>
      <c r="N544">
        <v>3.2820000000000005</v>
      </c>
      <c r="O544">
        <v>2</v>
      </c>
      <c r="P544">
        <v>0.7</v>
      </c>
      <c r="Q544">
        <v>-2.6256000000000004</v>
      </c>
    </row>
    <row r="545" spans="3:17" x14ac:dyDescent="0.3">
      <c r="C545" t="s">
        <v>5990</v>
      </c>
      <c r="D545">
        <v>2014</v>
      </c>
      <c r="E545" t="s">
        <v>25</v>
      </c>
      <c r="F545" t="s">
        <v>9</v>
      </c>
      <c r="G545" t="s">
        <v>3258</v>
      </c>
      <c r="H545" t="s">
        <v>77</v>
      </c>
      <c r="I545" t="s">
        <v>78</v>
      </c>
      <c r="J545" t="s">
        <v>79</v>
      </c>
      <c r="K545" t="s">
        <v>4557</v>
      </c>
      <c r="L545" t="s">
        <v>22</v>
      </c>
      <c r="M545" t="s">
        <v>3232</v>
      </c>
      <c r="N545">
        <v>21.167999999999999</v>
      </c>
      <c r="O545">
        <v>9</v>
      </c>
      <c r="P545">
        <v>0.2</v>
      </c>
      <c r="Q545">
        <v>2.3813999999999984</v>
      </c>
    </row>
    <row r="546" spans="3:17" x14ac:dyDescent="0.3">
      <c r="C546" t="s">
        <v>5990</v>
      </c>
      <c r="D546">
        <v>2014</v>
      </c>
      <c r="E546" t="s">
        <v>25</v>
      </c>
      <c r="F546" t="s">
        <v>9</v>
      </c>
      <c r="G546" t="s">
        <v>3258</v>
      </c>
      <c r="H546" t="s">
        <v>77</v>
      </c>
      <c r="I546" t="s">
        <v>78</v>
      </c>
      <c r="J546" t="s">
        <v>79</v>
      </c>
      <c r="K546" t="s">
        <v>4621</v>
      </c>
      <c r="L546" t="s">
        <v>35</v>
      </c>
      <c r="M546" t="s">
        <v>3233</v>
      </c>
      <c r="N546">
        <v>55.188000000000002</v>
      </c>
      <c r="O546">
        <v>2</v>
      </c>
      <c r="P546">
        <v>0.4</v>
      </c>
      <c r="Q546">
        <v>-10.117800000000003</v>
      </c>
    </row>
    <row r="547" spans="3:17" x14ac:dyDescent="0.3">
      <c r="C547" t="s">
        <v>8019</v>
      </c>
      <c r="D547">
        <v>2016</v>
      </c>
      <c r="E547" t="s">
        <v>97</v>
      </c>
      <c r="F547" t="s">
        <v>18</v>
      </c>
      <c r="G547" t="s">
        <v>3258</v>
      </c>
      <c r="H547" t="s">
        <v>402</v>
      </c>
      <c r="I547" t="s">
        <v>54</v>
      </c>
      <c r="J547" t="s">
        <v>55</v>
      </c>
      <c r="K547" t="s">
        <v>4455</v>
      </c>
      <c r="L547" t="s">
        <v>35</v>
      </c>
      <c r="M547" t="s">
        <v>3233</v>
      </c>
      <c r="N547">
        <v>369.57600000000002</v>
      </c>
      <c r="O547">
        <v>3</v>
      </c>
      <c r="P547">
        <v>0.2</v>
      </c>
      <c r="Q547">
        <v>41.577299999999951</v>
      </c>
    </row>
    <row r="548" spans="3:17" x14ac:dyDescent="0.3">
      <c r="C548" t="s">
        <v>8019</v>
      </c>
      <c r="D548">
        <v>2016</v>
      </c>
      <c r="E548" t="s">
        <v>97</v>
      </c>
      <c r="F548" t="s">
        <v>18</v>
      </c>
      <c r="G548" t="s">
        <v>3258</v>
      </c>
      <c r="H548" t="s">
        <v>402</v>
      </c>
      <c r="I548" t="s">
        <v>54</v>
      </c>
      <c r="J548" t="s">
        <v>55</v>
      </c>
      <c r="K548" t="s">
        <v>4622</v>
      </c>
      <c r="L548" t="s">
        <v>22</v>
      </c>
      <c r="M548" t="s">
        <v>23</v>
      </c>
      <c r="N548">
        <v>15.712000000000002</v>
      </c>
      <c r="O548">
        <v>4</v>
      </c>
      <c r="P548">
        <v>0.2</v>
      </c>
      <c r="Q548">
        <v>5.6955999999999989</v>
      </c>
    </row>
    <row r="549" spans="3:17" x14ac:dyDescent="0.3">
      <c r="C549" t="s">
        <v>8020</v>
      </c>
      <c r="D549">
        <v>2016</v>
      </c>
      <c r="E549" t="s">
        <v>7</v>
      </c>
      <c r="F549" t="s">
        <v>18</v>
      </c>
      <c r="G549" t="s">
        <v>3258</v>
      </c>
      <c r="H549" t="s">
        <v>77</v>
      </c>
      <c r="I549" t="s">
        <v>78</v>
      </c>
      <c r="J549" t="s">
        <v>79</v>
      </c>
      <c r="K549" t="s">
        <v>4623</v>
      </c>
      <c r="L549" t="s">
        <v>22</v>
      </c>
      <c r="M549" t="s">
        <v>45</v>
      </c>
      <c r="N549">
        <v>8.4480000000000004</v>
      </c>
      <c r="O549">
        <v>2</v>
      </c>
      <c r="P549">
        <v>0.2</v>
      </c>
      <c r="Q549">
        <v>2.6399999999999997</v>
      </c>
    </row>
    <row r="550" spans="3:17" x14ac:dyDescent="0.3">
      <c r="C550" t="s">
        <v>8020</v>
      </c>
      <c r="D550">
        <v>2016</v>
      </c>
      <c r="E550" t="s">
        <v>7</v>
      </c>
      <c r="F550" t="s">
        <v>18</v>
      </c>
      <c r="G550" t="s">
        <v>3258</v>
      </c>
      <c r="H550" t="s">
        <v>77</v>
      </c>
      <c r="I550" t="s">
        <v>78</v>
      </c>
      <c r="J550" t="s">
        <v>79</v>
      </c>
      <c r="K550" t="s">
        <v>4624</v>
      </c>
      <c r="L550" t="s">
        <v>35</v>
      </c>
      <c r="M550" t="s">
        <v>3233</v>
      </c>
      <c r="N550">
        <v>728.94600000000003</v>
      </c>
      <c r="O550">
        <v>9</v>
      </c>
      <c r="P550">
        <v>0.4</v>
      </c>
      <c r="Q550">
        <v>-157.93830000000008</v>
      </c>
    </row>
    <row r="551" spans="3:17" x14ac:dyDescent="0.3">
      <c r="C551" t="s">
        <v>9329</v>
      </c>
      <c r="D551">
        <v>2017</v>
      </c>
      <c r="E551" t="s">
        <v>7</v>
      </c>
      <c r="F551" t="s">
        <v>9</v>
      </c>
      <c r="G551" t="s">
        <v>3258</v>
      </c>
      <c r="H551" t="s">
        <v>960</v>
      </c>
      <c r="I551" t="s">
        <v>249</v>
      </c>
      <c r="J551" t="s">
        <v>79</v>
      </c>
      <c r="K551" t="s">
        <v>4333</v>
      </c>
      <c r="L551" t="s">
        <v>35</v>
      </c>
      <c r="M551" t="s">
        <v>3233</v>
      </c>
      <c r="N551">
        <v>119.93999999999998</v>
      </c>
      <c r="O551">
        <v>10</v>
      </c>
      <c r="P551">
        <v>0.4</v>
      </c>
      <c r="Q551">
        <v>15.99199999999999</v>
      </c>
    </row>
    <row r="552" spans="3:17" x14ac:dyDescent="0.3">
      <c r="C552" t="s">
        <v>9329</v>
      </c>
      <c r="D552">
        <v>2017</v>
      </c>
      <c r="E552" t="s">
        <v>7</v>
      </c>
      <c r="F552" t="s">
        <v>9</v>
      </c>
      <c r="G552" t="s">
        <v>3258</v>
      </c>
      <c r="H552" t="s">
        <v>960</v>
      </c>
      <c r="I552" t="s">
        <v>249</v>
      </c>
      <c r="J552" t="s">
        <v>79</v>
      </c>
      <c r="K552" t="s">
        <v>4625</v>
      </c>
      <c r="L552" t="s">
        <v>22</v>
      </c>
      <c r="M552" t="s">
        <v>3234</v>
      </c>
      <c r="N552">
        <v>3.6480000000000006</v>
      </c>
      <c r="O552">
        <v>2</v>
      </c>
      <c r="P552">
        <v>0.7</v>
      </c>
      <c r="Q552">
        <v>-2.7967999999999993</v>
      </c>
    </row>
    <row r="553" spans="3:17" x14ac:dyDescent="0.3">
      <c r="C553" t="s">
        <v>9330</v>
      </c>
      <c r="D553">
        <v>2017</v>
      </c>
      <c r="E553" t="s">
        <v>7</v>
      </c>
      <c r="F553" t="s">
        <v>18</v>
      </c>
      <c r="G553" t="s">
        <v>3258</v>
      </c>
      <c r="H553" t="s">
        <v>138</v>
      </c>
      <c r="I553" t="s">
        <v>139</v>
      </c>
      <c r="J553" t="s">
        <v>79</v>
      </c>
      <c r="K553" t="s">
        <v>4626</v>
      </c>
      <c r="L553" t="s">
        <v>13</v>
      </c>
      <c r="M553" t="s">
        <v>3231</v>
      </c>
      <c r="N553">
        <v>40.479999999999997</v>
      </c>
      <c r="O553">
        <v>2</v>
      </c>
      <c r="P553">
        <v>0</v>
      </c>
      <c r="Q553">
        <v>15.787199999999999</v>
      </c>
    </row>
    <row r="554" spans="3:17" x14ac:dyDescent="0.3">
      <c r="C554" t="s">
        <v>9330</v>
      </c>
      <c r="D554">
        <v>2017</v>
      </c>
      <c r="E554" t="s">
        <v>7</v>
      </c>
      <c r="F554" t="s">
        <v>18</v>
      </c>
      <c r="G554" t="s">
        <v>3258</v>
      </c>
      <c r="H554" t="s">
        <v>138</v>
      </c>
      <c r="I554" t="s">
        <v>139</v>
      </c>
      <c r="J554" t="s">
        <v>79</v>
      </c>
      <c r="K554" t="s">
        <v>4627</v>
      </c>
      <c r="L554" t="s">
        <v>13</v>
      </c>
      <c r="M554" t="s">
        <v>3231</v>
      </c>
      <c r="N554">
        <v>9.94</v>
      </c>
      <c r="O554">
        <v>2</v>
      </c>
      <c r="P554">
        <v>0</v>
      </c>
      <c r="Q554">
        <v>3.0813999999999995</v>
      </c>
    </row>
    <row r="555" spans="3:17" x14ac:dyDescent="0.3">
      <c r="C555" t="s">
        <v>9330</v>
      </c>
      <c r="D555">
        <v>2017</v>
      </c>
      <c r="E555" t="s">
        <v>7</v>
      </c>
      <c r="F555" t="s">
        <v>18</v>
      </c>
      <c r="G555" t="s">
        <v>3258</v>
      </c>
      <c r="H555" t="s">
        <v>138</v>
      </c>
      <c r="I555" t="s">
        <v>139</v>
      </c>
      <c r="J555" t="s">
        <v>79</v>
      </c>
      <c r="K555" t="s">
        <v>4094</v>
      </c>
      <c r="L555" t="s">
        <v>22</v>
      </c>
      <c r="M555" t="s">
        <v>3234</v>
      </c>
      <c r="N555">
        <v>107.42400000000001</v>
      </c>
      <c r="O555">
        <v>9</v>
      </c>
      <c r="P555">
        <v>0.2</v>
      </c>
      <c r="Q555">
        <v>33.569999999999986</v>
      </c>
    </row>
    <row r="556" spans="3:17" x14ac:dyDescent="0.3">
      <c r="C556" t="s">
        <v>9330</v>
      </c>
      <c r="D556">
        <v>2017</v>
      </c>
      <c r="E556" t="s">
        <v>7</v>
      </c>
      <c r="F556" t="s">
        <v>18</v>
      </c>
      <c r="G556" t="s">
        <v>3258</v>
      </c>
      <c r="H556" t="s">
        <v>138</v>
      </c>
      <c r="I556" t="s">
        <v>139</v>
      </c>
      <c r="J556" t="s">
        <v>79</v>
      </c>
      <c r="K556" t="s">
        <v>4628</v>
      </c>
      <c r="L556" t="s">
        <v>35</v>
      </c>
      <c r="M556" t="s">
        <v>3233</v>
      </c>
      <c r="N556">
        <v>37.909999999999997</v>
      </c>
      <c r="O556">
        <v>1</v>
      </c>
      <c r="P556">
        <v>0</v>
      </c>
      <c r="Q556">
        <v>10.993899999999996</v>
      </c>
    </row>
    <row r="557" spans="3:17" x14ac:dyDescent="0.3">
      <c r="C557" t="s">
        <v>9330</v>
      </c>
      <c r="D557">
        <v>2017</v>
      </c>
      <c r="E557" t="s">
        <v>7</v>
      </c>
      <c r="F557" t="s">
        <v>18</v>
      </c>
      <c r="G557" t="s">
        <v>3258</v>
      </c>
      <c r="H557" t="s">
        <v>138</v>
      </c>
      <c r="I557" t="s">
        <v>139</v>
      </c>
      <c r="J557" t="s">
        <v>79</v>
      </c>
      <c r="K557" t="s">
        <v>4251</v>
      </c>
      <c r="L557" t="s">
        <v>13</v>
      </c>
      <c r="M557" t="s">
        <v>3231</v>
      </c>
      <c r="N557">
        <v>88.02</v>
      </c>
      <c r="O557">
        <v>3</v>
      </c>
      <c r="P557">
        <v>0</v>
      </c>
      <c r="Q557">
        <v>27.286199999999994</v>
      </c>
    </row>
    <row r="558" spans="3:17" x14ac:dyDescent="0.3">
      <c r="C558" t="s">
        <v>5991</v>
      </c>
      <c r="D558">
        <v>2014</v>
      </c>
      <c r="E558" t="s">
        <v>25</v>
      </c>
      <c r="F558" t="s">
        <v>9</v>
      </c>
      <c r="G558" t="s">
        <v>3258</v>
      </c>
      <c r="H558" t="s">
        <v>156</v>
      </c>
      <c r="I558" t="s">
        <v>110</v>
      </c>
      <c r="J558" t="s">
        <v>55</v>
      </c>
      <c r="K558" t="s">
        <v>4629</v>
      </c>
      <c r="L558" t="s">
        <v>22</v>
      </c>
      <c r="M558" t="s">
        <v>3234</v>
      </c>
      <c r="N558">
        <v>8.6899999999999977</v>
      </c>
      <c r="O558">
        <v>5</v>
      </c>
      <c r="P558">
        <v>0.8</v>
      </c>
      <c r="Q558">
        <v>-14.773</v>
      </c>
    </row>
    <row r="559" spans="3:17" x14ac:dyDescent="0.3">
      <c r="C559" t="s">
        <v>6959</v>
      </c>
      <c r="D559">
        <v>2015</v>
      </c>
      <c r="E559" t="s">
        <v>25</v>
      </c>
      <c r="F559" t="s">
        <v>18</v>
      </c>
      <c r="G559" t="s">
        <v>3258</v>
      </c>
      <c r="H559" t="s">
        <v>970</v>
      </c>
      <c r="I559" t="s">
        <v>123</v>
      </c>
      <c r="J559" t="s">
        <v>55</v>
      </c>
      <c r="K559" t="s">
        <v>4630</v>
      </c>
      <c r="L559" t="s">
        <v>13</v>
      </c>
      <c r="M559" t="s">
        <v>3229</v>
      </c>
      <c r="N559">
        <v>301.95999999999998</v>
      </c>
      <c r="O559">
        <v>2</v>
      </c>
      <c r="P559">
        <v>0</v>
      </c>
      <c r="Q559">
        <v>87.568399999999968</v>
      </c>
    </row>
    <row r="560" spans="3:17" x14ac:dyDescent="0.3">
      <c r="C560" t="s">
        <v>6959</v>
      </c>
      <c r="D560">
        <v>2015</v>
      </c>
      <c r="E560" t="s">
        <v>25</v>
      </c>
      <c r="F560" t="s">
        <v>18</v>
      </c>
      <c r="G560" t="s">
        <v>3258</v>
      </c>
      <c r="H560" t="s">
        <v>970</v>
      </c>
      <c r="I560" t="s">
        <v>123</v>
      </c>
      <c r="J560" t="s">
        <v>55</v>
      </c>
      <c r="K560" t="s">
        <v>4631</v>
      </c>
      <c r="L560" t="s">
        <v>22</v>
      </c>
      <c r="M560" t="s">
        <v>38</v>
      </c>
      <c r="N560">
        <v>555.21</v>
      </c>
      <c r="O560">
        <v>5</v>
      </c>
      <c r="P560">
        <v>0.1</v>
      </c>
      <c r="Q560">
        <v>178.90100000000001</v>
      </c>
    </row>
    <row r="561" spans="3:17" x14ac:dyDescent="0.3">
      <c r="C561" t="s">
        <v>6959</v>
      </c>
      <c r="D561">
        <v>2015</v>
      </c>
      <c r="E561" t="s">
        <v>25</v>
      </c>
      <c r="F561" t="s">
        <v>18</v>
      </c>
      <c r="G561" t="s">
        <v>3258</v>
      </c>
      <c r="H561" t="s">
        <v>970</v>
      </c>
      <c r="I561" t="s">
        <v>123</v>
      </c>
      <c r="J561" t="s">
        <v>55</v>
      </c>
      <c r="K561" t="s">
        <v>4632</v>
      </c>
      <c r="L561" t="s">
        <v>22</v>
      </c>
      <c r="M561" t="s">
        <v>3230</v>
      </c>
      <c r="N561">
        <v>523.48</v>
      </c>
      <c r="O561">
        <v>4</v>
      </c>
      <c r="P561">
        <v>0</v>
      </c>
      <c r="Q561">
        <v>130.87</v>
      </c>
    </row>
    <row r="562" spans="3:17" x14ac:dyDescent="0.3">
      <c r="C562" t="s">
        <v>6959</v>
      </c>
      <c r="D562">
        <v>2015</v>
      </c>
      <c r="E562" t="s">
        <v>25</v>
      </c>
      <c r="F562" t="s">
        <v>18</v>
      </c>
      <c r="G562" t="s">
        <v>3258</v>
      </c>
      <c r="H562" t="s">
        <v>970</v>
      </c>
      <c r="I562" t="s">
        <v>123</v>
      </c>
      <c r="J562" t="s">
        <v>55</v>
      </c>
      <c r="K562" t="s">
        <v>4143</v>
      </c>
      <c r="L562" t="s">
        <v>22</v>
      </c>
      <c r="M562" t="s">
        <v>3232</v>
      </c>
      <c r="N562">
        <v>161.82</v>
      </c>
      <c r="O562">
        <v>9</v>
      </c>
      <c r="P562">
        <v>0</v>
      </c>
      <c r="Q562">
        <v>46.927799999999984</v>
      </c>
    </row>
    <row r="563" spans="3:17" x14ac:dyDescent="0.3">
      <c r="C563" t="s">
        <v>9331</v>
      </c>
      <c r="D563">
        <v>2017</v>
      </c>
      <c r="E563" t="s">
        <v>25</v>
      </c>
      <c r="F563" t="s">
        <v>52</v>
      </c>
      <c r="G563" t="s">
        <v>3258</v>
      </c>
      <c r="H563" t="s">
        <v>138</v>
      </c>
      <c r="I563" t="s">
        <v>139</v>
      </c>
      <c r="J563" t="s">
        <v>79</v>
      </c>
      <c r="K563" t="s">
        <v>4633</v>
      </c>
      <c r="L563" t="s">
        <v>13</v>
      </c>
      <c r="M563" t="s">
        <v>3231</v>
      </c>
      <c r="N563">
        <v>35.56</v>
      </c>
      <c r="O563">
        <v>7</v>
      </c>
      <c r="P563">
        <v>0</v>
      </c>
      <c r="Q563">
        <v>12.090399999999999</v>
      </c>
    </row>
    <row r="564" spans="3:17" x14ac:dyDescent="0.3">
      <c r="C564" t="s">
        <v>9332</v>
      </c>
      <c r="D564">
        <v>2017</v>
      </c>
      <c r="E564" t="s">
        <v>25</v>
      </c>
      <c r="F564" t="s">
        <v>9</v>
      </c>
      <c r="G564" t="s">
        <v>3258</v>
      </c>
      <c r="H564" t="s">
        <v>48</v>
      </c>
      <c r="I564" t="s">
        <v>49</v>
      </c>
      <c r="J564" t="s">
        <v>21</v>
      </c>
      <c r="K564" t="s">
        <v>4071</v>
      </c>
      <c r="L564" t="s">
        <v>22</v>
      </c>
      <c r="M564" t="s">
        <v>38</v>
      </c>
      <c r="N564">
        <v>97.16</v>
      </c>
      <c r="O564">
        <v>2</v>
      </c>
      <c r="P564">
        <v>0</v>
      </c>
      <c r="Q564">
        <v>28.176399999999987</v>
      </c>
    </row>
    <row r="565" spans="3:17" x14ac:dyDescent="0.3">
      <c r="C565" t="s">
        <v>9333</v>
      </c>
      <c r="D565">
        <v>2017</v>
      </c>
      <c r="E565" t="s">
        <v>25</v>
      </c>
      <c r="F565" t="s">
        <v>9</v>
      </c>
      <c r="G565" t="s">
        <v>3258</v>
      </c>
      <c r="H565" t="s">
        <v>67</v>
      </c>
      <c r="I565" t="s">
        <v>20</v>
      </c>
      <c r="J565" t="s">
        <v>21</v>
      </c>
      <c r="K565" t="s">
        <v>4634</v>
      </c>
      <c r="L565" t="s">
        <v>22</v>
      </c>
      <c r="M565" t="s">
        <v>3234</v>
      </c>
      <c r="N565">
        <v>15.24</v>
      </c>
      <c r="O565">
        <v>5</v>
      </c>
      <c r="P565">
        <v>0.2</v>
      </c>
      <c r="Q565">
        <v>5.1434999999999977</v>
      </c>
    </row>
    <row r="566" spans="3:17" x14ac:dyDescent="0.3">
      <c r="C566" t="s">
        <v>9333</v>
      </c>
      <c r="D566">
        <v>2017</v>
      </c>
      <c r="E566" t="s">
        <v>25</v>
      </c>
      <c r="F566" t="s">
        <v>9</v>
      </c>
      <c r="G566" t="s">
        <v>3258</v>
      </c>
      <c r="H566" t="s">
        <v>67</v>
      </c>
      <c r="I566" t="s">
        <v>20</v>
      </c>
      <c r="J566" t="s">
        <v>21</v>
      </c>
      <c r="K566" t="s">
        <v>4360</v>
      </c>
      <c r="L566" t="s">
        <v>22</v>
      </c>
      <c r="M566" t="s">
        <v>45</v>
      </c>
      <c r="N566">
        <v>13.23</v>
      </c>
      <c r="O566">
        <v>3</v>
      </c>
      <c r="P566">
        <v>0</v>
      </c>
      <c r="Q566">
        <v>6.0857999999999999</v>
      </c>
    </row>
    <row r="567" spans="3:17" x14ac:dyDescent="0.3">
      <c r="C567" t="s">
        <v>9334</v>
      </c>
      <c r="D567">
        <v>2017</v>
      </c>
      <c r="E567" t="s">
        <v>7</v>
      </c>
      <c r="F567" t="s">
        <v>9</v>
      </c>
      <c r="G567" t="s">
        <v>3258</v>
      </c>
      <c r="H567" t="s">
        <v>685</v>
      </c>
      <c r="I567" t="s">
        <v>28</v>
      </c>
      <c r="J567" t="s">
        <v>12</v>
      </c>
      <c r="K567" t="s">
        <v>4638</v>
      </c>
      <c r="L567" t="s">
        <v>35</v>
      </c>
      <c r="M567" t="s">
        <v>3235</v>
      </c>
      <c r="N567">
        <v>17.880000000000003</v>
      </c>
      <c r="O567">
        <v>3</v>
      </c>
      <c r="P567">
        <v>0.2</v>
      </c>
      <c r="Q567">
        <v>2.458499999999999</v>
      </c>
    </row>
    <row r="568" spans="3:17" x14ac:dyDescent="0.3">
      <c r="C568" t="s">
        <v>9334</v>
      </c>
      <c r="D568">
        <v>2017</v>
      </c>
      <c r="E568" t="s">
        <v>7</v>
      </c>
      <c r="F568" t="s">
        <v>9</v>
      </c>
      <c r="G568" t="s">
        <v>3258</v>
      </c>
      <c r="H568" t="s">
        <v>685</v>
      </c>
      <c r="I568" t="s">
        <v>28</v>
      </c>
      <c r="J568" t="s">
        <v>12</v>
      </c>
      <c r="K568" t="s">
        <v>4610</v>
      </c>
      <c r="L568" t="s">
        <v>22</v>
      </c>
      <c r="M568" t="s">
        <v>23</v>
      </c>
      <c r="N568">
        <v>235.94400000000002</v>
      </c>
      <c r="O568">
        <v>3</v>
      </c>
      <c r="P568">
        <v>0.2</v>
      </c>
      <c r="Q568">
        <v>85.529700000000005</v>
      </c>
    </row>
    <row r="569" spans="3:17" x14ac:dyDescent="0.3">
      <c r="C569" t="s">
        <v>6960</v>
      </c>
      <c r="D569">
        <v>2015</v>
      </c>
      <c r="E569" t="s">
        <v>7</v>
      </c>
      <c r="F569" t="s">
        <v>18</v>
      </c>
      <c r="G569" t="s">
        <v>3258</v>
      </c>
      <c r="H569" t="s">
        <v>984</v>
      </c>
      <c r="I569" t="s">
        <v>615</v>
      </c>
      <c r="J569" t="s">
        <v>12</v>
      </c>
      <c r="K569" t="s">
        <v>4639</v>
      </c>
      <c r="L569" t="s">
        <v>13</v>
      </c>
      <c r="M569" t="s">
        <v>3229</v>
      </c>
      <c r="N569">
        <v>392.93999999999994</v>
      </c>
      <c r="O569">
        <v>3</v>
      </c>
      <c r="P569">
        <v>0</v>
      </c>
      <c r="Q569">
        <v>43.223399999999984</v>
      </c>
    </row>
    <row r="570" spans="3:17" x14ac:dyDescent="0.3">
      <c r="C570" t="s">
        <v>8022</v>
      </c>
      <c r="D570">
        <v>2016</v>
      </c>
      <c r="E570" t="s">
        <v>25</v>
      </c>
      <c r="F570" t="s">
        <v>9</v>
      </c>
      <c r="G570" t="s">
        <v>3258</v>
      </c>
      <c r="H570" t="s">
        <v>227</v>
      </c>
      <c r="I570" t="s">
        <v>228</v>
      </c>
      <c r="J570" t="s">
        <v>21</v>
      </c>
      <c r="K570" t="s">
        <v>4640</v>
      </c>
      <c r="L570" t="s">
        <v>22</v>
      </c>
      <c r="M570" t="s">
        <v>3234</v>
      </c>
      <c r="N570">
        <v>18.882000000000005</v>
      </c>
      <c r="O570">
        <v>3</v>
      </c>
      <c r="P570">
        <v>0.7</v>
      </c>
      <c r="Q570">
        <v>-13.846800000000002</v>
      </c>
    </row>
    <row r="571" spans="3:17" x14ac:dyDescent="0.3">
      <c r="C571" t="s">
        <v>8022</v>
      </c>
      <c r="D571">
        <v>2016</v>
      </c>
      <c r="E571" t="s">
        <v>25</v>
      </c>
      <c r="F571" t="s">
        <v>9</v>
      </c>
      <c r="G571" t="s">
        <v>3258</v>
      </c>
      <c r="H571" t="s">
        <v>227</v>
      </c>
      <c r="I571" t="s">
        <v>228</v>
      </c>
      <c r="J571" t="s">
        <v>21</v>
      </c>
      <c r="K571" t="s">
        <v>4641</v>
      </c>
      <c r="L571" t="s">
        <v>22</v>
      </c>
      <c r="M571" t="s">
        <v>38</v>
      </c>
      <c r="N571">
        <v>122.328</v>
      </c>
      <c r="O571">
        <v>3</v>
      </c>
      <c r="P571">
        <v>0.2</v>
      </c>
      <c r="Q571">
        <v>12.232799999999997</v>
      </c>
    </row>
    <row r="572" spans="3:17" x14ac:dyDescent="0.3">
      <c r="C572" t="s">
        <v>8024</v>
      </c>
      <c r="D572">
        <v>2016</v>
      </c>
      <c r="E572" t="s">
        <v>25</v>
      </c>
      <c r="F572" t="s">
        <v>18</v>
      </c>
      <c r="G572" t="s">
        <v>3258</v>
      </c>
      <c r="H572" t="s">
        <v>206</v>
      </c>
      <c r="I572" t="s">
        <v>119</v>
      </c>
      <c r="J572" t="s">
        <v>55</v>
      </c>
      <c r="K572" t="s">
        <v>4643</v>
      </c>
      <c r="L572" t="s">
        <v>13</v>
      </c>
      <c r="M572" t="s">
        <v>3231</v>
      </c>
      <c r="N572">
        <v>18.84</v>
      </c>
      <c r="O572">
        <v>3</v>
      </c>
      <c r="P572">
        <v>0</v>
      </c>
      <c r="Q572">
        <v>6.0287999999999995</v>
      </c>
    </row>
    <row r="573" spans="3:17" x14ac:dyDescent="0.3">
      <c r="C573" t="s">
        <v>9335</v>
      </c>
      <c r="D573">
        <v>2017</v>
      </c>
      <c r="E573" t="s">
        <v>7</v>
      </c>
      <c r="F573" t="s">
        <v>9</v>
      </c>
      <c r="G573" t="s">
        <v>3258</v>
      </c>
      <c r="H573" t="s">
        <v>992</v>
      </c>
      <c r="I573" t="s">
        <v>20</v>
      </c>
      <c r="J573" t="s">
        <v>21</v>
      </c>
      <c r="K573" t="s">
        <v>4644</v>
      </c>
      <c r="L573" t="s">
        <v>22</v>
      </c>
      <c r="M573" t="s">
        <v>3230</v>
      </c>
      <c r="N573">
        <v>330.4</v>
      </c>
      <c r="O573">
        <v>2</v>
      </c>
      <c r="P573">
        <v>0</v>
      </c>
      <c r="Q573">
        <v>85.903999999999996</v>
      </c>
    </row>
    <row r="574" spans="3:17" x14ac:dyDescent="0.3">
      <c r="C574" t="s">
        <v>9335</v>
      </c>
      <c r="D574">
        <v>2017</v>
      </c>
      <c r="E574" t="s">
        <v>7</v>
      </c>
      <c r="F574" t="s">
        <v>9</v>
      </c>
      <c r="G574" t="s">
        <v>3258</v>
      </c>
      <c r="H574" t="s">
        <v>992</v>
      </c>
      <c r="I574" t="s">
        <v>20</v>
      </c>
      <c r="J574" t="s">
        <v>21</v>
      </c>
      <c r="K574" t="s">
        <v>4645</v>
      </c>
      <c r="L574" t="s">
        <v>22</v>
      </c>
      <c r="M574" t="s">
        <v>23</v>
      </c>
      <c r="N574">
        <v>26.25</v>
      </c>
      <c r="O574">
        <v>7</v>
      </c>
      <c r="P574">
        <v>0</v>
      </c>
      <c r="Q574">
        <v>12.599999999999998</v>
      </c>
    </row>
    <row r="575" spans="3:17" x14ac:dyDescent="0.3">
      <c r="C575" t="s">
        <v>9336</v>
      </c>
      <c r="D575">
        <v>2017</v>
      </c>
      <c r="E575" t="s">
        <v>25</v>
      </c>
      <c r="F575" t="s">
        <v>9</v>
      </c>
      <c r="G575" t="s">
        <v>3258</v>
      </c>
      <c r="H575" t="s">
        <v>996</v>
      </c>
      <c r="I575" t="s">
        <v>123</v>
      </c>
      <c r="J575" t="s">
        <v>55</v>
      </c>
      <c r="K575" t="s">
        <v>4328</v>
      </c>
      <c r="L575" t="s">
        <v>35</v>
      </c>
      <c r="M575" t="s">
        <v>3235</v>
      </c>
      <c r="N575">
        <v>132.52000000000001</v>
      </c>
      <c r="O575">
        <v>4</v>
      </c>
      <c r="P575">
        <v>0</v>
      </c>
      <c r="Q575">
        <v>54.333200000000005</v>
      </c>
    </row>
    <row r="576" spans="3:17" x14ac:dyDescent="0.3">
      <c r="C576" t="s">
        <v>9337</v>
      </c>
      <c r="D576">
        <v>2017</v>
      </c>
      <c r="E576" t="s">
        <v>25</v>
      </c>
      <c r="F576" t="s">
        <v>52</v>
      </c>
      <c r="G576" t="s">
        <v>3258</v>
      </c>
      <c r="H576" t="s">
        <v>998</v>
      </c>
      <c r="I576" t="s">
        <v>389</v>
      </c>
      <c r="J576" t="s">
        <v>79</v>
      </c>
      <c r="K576" t="s">
        <v>4646</v>
      </c>
      <c r="L576" t="s">
        <v>22</v>
      </c>
      <c r="M576" t="s">
        <v>45</v>
      </c>
      <c r="N576">
        <v>6.48</v>
      </c>
      <c r="O576">
        <v>1</v>
      </c>
      <c r="P576">
        <v>0</v>
      </c>
      <c r="Q576">
        <v>3.1752000000000002</v>
      </c>
    </row>
    <row r="577" spans="3:17" x14ac:dyDescent="0.3">
      <c r="C577" t="s">
        <v>9338</v>
      </c>
      <c r="D577">
        <v>2017</v>
      </c>
      <c r="E577" t="s">
        <v>25</v>
      </c>
      <c r="F577" t="s">
        <v>52</v>
      </c>
      <c r="G577" t="s">
        <v>3258</v>
      </c>
      <c r="H577" t="s">
        <v>248</v>
      </c>
      <c r="I577" t="s">
        <v>132</v>
      </c>
      <c r="J577" t="s">
        <v>55</v>
      </c>
      <c r="K577" t="s">
        <v>4647</v>
      </c>
      <c r="L577" t="s">
        <v>22</v>
      </c>
      <c r="M577" t="s">
        <v>38</v>
      </c>
      <c r="N577">
        <v>209.3</v>
      </c>
      <c r="O577">
        <v>2</v>
      </c>
      <c r="P577">
        <v>0</v>
      </c>
      <c r="Q577">
        <v>56.510999999999996</v>
      </c>
    </row>
    <row r="578" spans="3:17" x14ac:dyDescent="0.3">
      <c r="C578" t="s">
        <v>8025</v>
      </c>
      <c r="D578">
        <v>2016</v>
      </c>
      <c r="E578" t="s">
        <v>25</v>
      </c>
      <c r="F578" t="s">
        <v>18</v>
      </c>
      <c r="G578" t="s">
        <v>3258</v>
      </c>
      <c r="H578" t="s">
        <v>1002</v>
      </c>
      <c r="I578" t="s">
        <v>160</v>
      </c>
      <c r="J578" t="s">
        <v>21</v>
      </c>
      <c r="K578" t="s">
        <v>4648</v>
      </c>
      <c r="L578" t="s">
        <v>22</v>
      </c>
      <c r="M578" t="s">
        <v>3237</v>
      </c>
      <c r="N578">
        <v>31.560000000000002</v>
      </c>
      <c r="O578">
        <v>5</v>
      </c>
      <c r="P578">
        <v>0.2</v>
      </c>
      <c r="Q578">
        <v>9.8624999999999972</v>
      </c>
    </row>
    <row r="579" spans="3:17" x14ac:dyDescent="0.3">
      <c r="C579" t="s">
        <v>8025</v>
      </c>
      <c r="D579">
        <v>2016</v>
      </c>
      <c r="E579" t="s">
        <v>25</v>
      </c>
      <c r="F579" t="s">
        <v>18</v>
      </c>
      <c r="G579" t="s">
        <v>3258</v>
      </c>
      <c r="H579" t="s">
        <v>1002</v>
      </c>
      <c r="I579" t="s">
        <v>160</v>
      </c>
      <c r="J579" t="s">
        <v>21</v>
      </c>
      <c r="K579" t="s">
        <v>4649</v>
      </c>
      <c r="L579" t="s">
        <v>22</v>
      </c>
      <c r="M579" t="s">
        <v>38</v>
      </c>
      <c r="N579">
        <v>30.144000000000002</v>
      </c>
      <c r="O579">
        <v>2</v>
      </c>
      <c r="P579">
        <v>0.2</v>
      </c>
      <c r="Q579">
        <v>3.0143999999999993</v>
      </c>
    </row>
    <row r="580" spans="3:17" x14ac:dyDescent="0.3">
      <c r="C580" t="s">
        <v>8026</v>
      </c>
      <c r="D580">
        <v>2016</v>
      </c>
      <c r="E580" t="s">
        <v>7</v>
      </c>
      <c r="F580" t="s">
        <v>18</v>
      </c>
      <c r="G580" t="s">
        <v>3258</v>
      </c>
      <c r="H580" t="s">
        <v>1005</v>
      </c>
      <c r="I580" t="s">
        <v>49</v>
      </c>
      <c r="J580" t="s">
        <v>21</v>
      </c>
      <c r="K580" t="s">
        <v>4452</v>
      </c>
      <c r="L580" t="s">
        <v>13</v>
      </c>
      <c r="M580" t="s">
        <v>3231</v>
      </c>
      <c r="N580">
        <v>14.8</v>
      </c>
      <c r="O580">
        <v>4</v>
      </c>
      <c r="P580">
        <v>0</v>
      </c>
      <c r="Q580">
        <v>6.0680000000000014</v>
      </c>
    </row>
    <row r="581" spans="3:17" x14ac:dyDescent="0.3">
      <c r="C581" t="s">
        <v>8026</v>
      </c>
      <c r="D581">
        <v>2016</v>
      </c>
      <c r="E581" t="s">
        <v>7</v>
      </c>
      <c r="F581" t="s">
        <v>18</v>
      </c>
      <c r="G581" t="s">
        <v>3258</v>
      </c>
      <c r="H581" t="s">
        <v>1005</v>
      </c>
      <c r="I581" t="s">
        <v>49</v>
      </c>
      <c r="J581" t="s">
        <v>21</v>
      </c>
      <c r="K581" t="s">
        <v>4283</v>
      </c>
      <c r="L581" t="s">
        <v>35</v>
      </c>
      <c r="M581" t="s">
        <v>3233</v>
      </c>
      <c r="N581">
        <v>302.37599999999998</v>
      </c>
      <c r="O581">
        <v>3</v>
      </c>
      <c r="P581">
        <v>0.2</v>
      </c>
      <c r="Q581">
        <v>22.678200000000018</v>
      </c>
    </row>
    <row r="582" spans="3:17" x14ac:dyDescent="0.3">
      <c r="C582" t="s">
        <v>8026</v>
      </c>
      <c r="D582">
        <v>2016</v>
      </c>
      <c r="E582" t="s">
        <v>7</v>
      </c>
      <c r="F582" t="s">
        <v>18</v>
      </c>
      <c r="G582" t="s">
        <v>3258</v>
      </c>
      <c r="H582" t="s">
        <v>1005</v>
      </c>
      <c r="I582" t="s">
        <v>49</v>
      </c>
      <c r="J582" t="s">
        <v>21</v>
      </c>
      <c r="K582" t="s">
        <v>4650</v>
      </c>
      <c r="L582" t="s">
        <v>35</v>
      </c>
      <c r="M582" t="s">
        <v>3235</v>
      </c>
      <c r="N582">
        <v>316</v>
      </c>
      <c r="O582">
        <v>4</v>
      </c>
      <c r="P582">
        <v>0</v>
      </c>
      <c r="Q582">
        <v>31.599999999999966</v>
      </c>
    </row>
    <row r="583" spans="3:17" x14ac:dyDescent="0.3">
      <c r="C583" t="s">
        <v>8027</v>
      </c>
      <c r="D583">
        <v>2016</v>
      </c>
      <c r="E583" t="s">
        <v>25</v>
      </c>
      <c r="F583" t="s">
        <v>52</v>
      </c>
      <c r="G583" t="s">
        <v>3258</v>
      </c>
      <c r="H583" t="s">
        <v>138</v>
      </c>
      <c r="I583" t="s">
        <v>139</v>
      </c>
      <c r="J583" t="s">
        <v>79</v>
      </c>
      <c r="K583" t="s">
        <v>4180</v>
      </c>
      <c r="L583" t="s">
        <v>22</v>
      </c>
      <c r="M583" t="s">
        <v>45</v>
      </c>
      <c r="N583">
        <v>379.4</v>
      </c>
      <c r="O583">
        <v>10</v>
      </c>
      <c r="P583">
        <v>0</v>
      </c>
      <c r="Q583">
        <v>178.31799999999998</v>
      </c>
    </row>
    <row r="584" spans="3:17" x14ac:dyDescent="0.3">
      <c r="C584" t="s">
        <v>9339</v>
      </c>
      <c r="D584">
        <v>2017</v>
      </c>
      <c r="E584" t="s">
        <v>25</v>
      </c>
      <c r="F584" t="s">
        <v>18</v>
      </c>
      <c r="G584" t="s">
        <v>3258</v>
      </c>
      <c r="H584" t="s">
        <v>138</v>
      </c>
      <c r="I584" t="s">
        <v>139</v>
      </c>
      <c r="J584" t="s">
        <v>79</v>
      </c>
      <c r="K584" t="s">
        <v>4175</v>
      </c>
      <c r="L584" t="s">
        <v>22</v>
      </c>
      <c r="M584" t="s">
        <v>45</v>
      </c>
      <c r="N584">
        <v>97.82</v>
      </c>
      <c r="O584">
        <v>2</v>
      </c>
      <c r="P584">
        <v>0</v>
      </c>
      <c r="Q584">
        <v>45.975399999999993</v>
      </c>
    </row>
    <row r="585" spans="3:17" x14ac:dyDescent="0.3">
      <c r="C585" t="s">
        <v>9339</v>
      </c>
      <c r="D585">
        <v>2017</v>
      </c>
      <c r="E585" t="s">
        <v>25</v>
      </c>
      <c r="F585" t="s">
        <v>18</v>
      </c>
      <c r="G585" t="s">
        <v>3258</v>
      </c>
      <c r="H585" t="s">
        <v>138</v>
      </c>
      <c r="I585" t="s">
        <v>139</v>
      </c>
      <c r="J585" t="s">
        <v>79</v>
      </c>
      <c r="K585" t="s">
        <v>4651</v>
      </c>
      <c r="L585" t="s">
        <v>35</v>
      </c>
      <c r="M585" t="s">
        <v>3235</v>
      </c>
      <c r="N585">
        <v>103.12</v>
      </c>
      <c r="O585">
        <v>8</v>
      </c>
      <c r="P585">
        <v>0</v>
      </c>
      <c r="Q585">
        <v>10.311999999999998</v>
      </c>
    </row>
    <row r="586" spans="3:17" x14ac:dyDescent="0.3">
      <c r="C586" t="s">
        <v>8028</v>
      </c>
      <c r="D586">
        <v>2016</v>
      </c>
      <c r="E586" t="s">
        <v>25</v>
      </c>
      <c r="F586" t="s">
        <v>9</v>
      </c>
      <c r="G586" t="s">
        <v>3258</v>
      </c>
      <c r="H586" t="s">
        <v>248</v>
      </c>
      <c r="I586" t="s">
        <v>249</v>
      </c>
      <c r="J586" t="s">
        <v>79</v>
      </c>
      <c r="K586" t="s">
        <v>4652</v>
      </c>
      <c r="L586" t="s">
        <v>22</v>
      </c>
      <c r="M586" t="s">
        <v>38</v>
      </c>
      <c r="N586">
        <v>113.55200000000001</v>
      </c>
      <c r="O586">
        <v>2</v>
      </c>
      <c r="P586">
        <v>0.2</v>
      </c>
      <c r="Q586">
        <v>8.5163999999999938</v>
      </c>
    </row>
    <row r="587" spans="3:17" x14ac:dyDescent="0.3">
      <c r="C587" t="s">
        <v>8028</v>
      </c>
      <c r="D587">
        <v>2016</v>
      </c>
      <c r="E587" t="s">
        <v>25</v>
      </c>
      <c r="F587" t="s">
        <v>9</v>
      </c>
      <c r="G587" t="s">
        <v>3258</v>
      </c>
      <c r="H587" t="s">
        <v>248</v>
      </c>
      <c r="I587" t="s">
        <v>249</v>
      </c>
      <c r="J587" t="s">
        <v>79</v>
      </c>
      <c r="K587" t="s">
        <v>4100</v>
      </c>
      <c r="L587" t="s">
        <v>22</v>
      </c>
      <c r="M587" t="s">
        <v>3234</v>
      </c>
      <c r="N587">
        <v>3.3180000000000005</v>
      </c>
      <c r="O587">
        <v>2</v>
      </c>
      <c r="P587">
        <v>0.7</v>
      </c>
      <c r="Q587">
        <v>-2.6543999999999999</v>
      </c>
    </row>
    <row r="588" spans="3:17" x14ac:dyDescent="0.3">
      <c r="C588" t="s">
        <v>8028</v>
      </c>
      <c r="D588">
        <v>2016</v>
      </c>
      <c r="E588" t="s">
        <v>25</v>
      </c>
      <c r="F588" t="s">
        <v>9</v>
      </c>
      <c r="G588" t="s">
        <v>3258</v>
      </c>
      <c r="H588" t="s">
        <v>248</v>
      </c>
      <c r="I588" t="s">
        <v>249</v>
      </c>
      <c r="J588" t="s">
        <v>79</v>
      </c>
      <c r="K588" t="s">
        <v>4653</v>
      </c>
      <c r="L588" t="s">
        <v>22</v>
      </c>
      <c r="M588" t="s">
        <v>103</v>
      </c>
      <c r="N588">
        <v>134.28800000000001</v>
      </c>
      <c r="O588">
        <v>2</v>
      </c>
      <c r="P588">
        <v>0.2</v>
      </c>
      <c r="Q588">
        <v>45.322199999999995</v>
      </c>
    </row>
    <row r="589" spans="3:17" x14ac:dyDescent="0.3">
      <c r="C589" t="s">
        <v>8029</v>
      </c>
      <c r="D589">
        <v>2016</v>
      </c>
      <c r="E589" t="s">
        <v>625</v>
      </c>
      <c r="F589" t="s">
        <v>52</v>
      </c>
      <c r="G589" t="s">
        <v>3258</v>
      </c>
      <c r="H589" t="s">
        <v>227</v>
      </c>
      <c r="I589" t="s">
        <v>110</v>
      </c>
      <c r="J589" t="s">
        <v>55</v>
      </c>
      <c r="K589" t="s">
        <v>4548</v>
      </c>
      <c r="L589" t="s">
        <v>13</v>
      </c>
      <c r="M589" t="s">
        <v>3229</v>
      </c>
      <c r="N589">
        <v>701.37199999999996</v>
      </c>
      <c r="O589">
        <v>2</v>
      </c>
      <c r="P589">
        <v>0.3</v>
      </c>
      <c r="Q589">
        <v>-50.098000000000013</v>
      </c>
    </row>
    <row r="590" spans="3:17" x14ac:dyDescent="0.3">
      <c r="C590" t="s">
        <v>8029</v>
      </c>
      <c r="D590">
        <v>2016</v>
      </c>
      <c r="E590" t="s">
        <v>625</v>
      </c>
      <c r="F590" t="s">
        <v>52</v>
      </c>
      <c r="G590" t="s">
        <v>3258</v>
      </c>
      <c r="H590" t="s">
        <v>227</v>
      </c>
      <c r="I590" t="s">
        <v>110</v>
      </c>
      <c r="J590" t="s">
        <v>55</v>
      </c>
      <c r="K590" t="s">
        <v>4181</v>
      </c>
      <c r="L590" t="s">
        <v>22</v>
      </c>
      <c r="M590" t="s">
        <v>3234</v>
      </c>
      <c r="N590">
        <v>2.3079999999999994</v>
      </c>
      <c r="O590">
        <v>2</v>
      </c>
      <c r="P590">
        <v>0.8</v>
      </c>
      <c r="Q590">
        <v>-3.4619999999999997</v>
      </c>
    </row>
    <row r="591" spans="3:17" x14ac:dyDescent="0.3">
      <c r="C591" t="s">
        <v>6961</v>
      </c>
      <c r="D591">
        <v>2015</v>
      </c>
      <c r="E591" t="s">
        <v>25</v>
      </c>
      <c r="F591" t="s">
        <v>9</v>
      </c>
      <c r="G591" t="s">
        <v>3258</v>
      </c>
      <c r="H591" t="s">
        <v>548</v>
      </c>
      <c r="I591" t="s">
        <v>54</v>
      </c>
      <c r="J591" t="s">
        <v>55</v>
      </c>
      <c r="K591" t="s">
        <v>4619</v>
      </c>
      <c r="L591" t="s">
        <v>22</v>
      </c>
      <c r="M591" t="s">
        <v>3230</v>
      </c>
      <c r="N591">
        <v>999.43200000000002</v>
      </c>
      <c r="O591">
        <v>7</v>
      </c>
      <c r="P591">
        <v>0.2</v>
      </c>
      <c r="Q591">
        <v>124.92899999999986</v>
      </c>
    </row>
    <row r="592" spans="3:17" x14ac:dyDescent="0.3">
      <c r="C592" t="s">
        <v>6961</v>
      </c>
      <c r="D592">
        <v>2015</v>
      </c>
      <c r="E592" t="s">
        <v>25</v>
      </c>
      <c r="F592" t="s">
        <v>9</v>
      </c>
      <c r="G592" t="s">
        <v>3258</v>
      </c>
      <c r="H592" t="s">
        <v>548</v>
      </c>
      <c r="I592" t="s">
        <v>54</v>
      </c>
      <c r="J592" t="s">
        <v>55</v>
      </c>
      <c r="K592" t="s">
        <v>4654</v>
      </c>
      <c r="L592" t="s">
        <v>22</v>
      </c>
      <c r="M592" t="s">
        <v>3230</v>
      </c>
      <c r="N592">
        <v>724.08</v>
      </c>
      <c r="O592">
        <v>14</v>
      </c>
      <c r="P592">
        <v>0.2</v>
      </c>
      <c r="Q592">
        <v>-135.7650000000001</v>
      </c>
    </row>
    <row r="593" spans="3:17" x14ac:dyDescent="0.3">
      <c r="C593" t="s">
        <v>6961</v>
      </c>
      <c r="D593">
        <v>2015</v>
      </c>
      <c r="E593" t="s">
        <v>25</v>
      </c>
      <c r="F593" t="s">
        <v>9</v>
      </c>
      <c r="G593" t="s">
        <v>3258</v>
      </c>
      <c r="H593" t="s">
        <v>548</v>
      </c>
      <c r="I593" t="s">
        <v>54</v>
      </c>
      <c r="J593" t="s">
        <v>55</v>
      </c>
      <c r="K593" t="s">
        <v>4227</v>
      </c>
      <c r="L593" t="s">
        <v>13</v>
      </c>
      <c r="M593" t="s">
        <v>29</v>
      </c>
      <c r="N593">
        <v>918.78499999999985</v>
      </c>
      <c r="O593">
        <v>5</v>
      </c>
      <c r="P593">
        <v>0.3</v>
      </c>
      <c r="Q593">
        <v>-118.12950000000006</v>
      </c>
    </row>
    <row r="594" spans="3:17" x14ac:dyDescent="0.3">
      <c r="C594" t="s">
        <v>6961</v>
      </c>
      <c r="D594">
        <v>2015</v>
      </c>
      <c r="E594" t="s">
        <v>25</v>
      </c>
      <c r="F594" t="s">
        <v>9</v>
      </c>
      <c r="G594" t="s">
        <v>3258</v>
      </c>
      <c r="H594" t="s">
        <v>548</v>
      </c>
      <c r="I594" t="s">
        <v>54</v>
      </c>
      <c r="J594" t="s">
        <v>55</v>
      </c>
      <c r="K594" t="s">
        <v>4222</v>
      </c>
      <c r="L594" t="s">
        <v>22</v>
      </c>
      <c r="M594" t="s">
        <v>3234</v>
      </c>
      <c r="N594">
        <v>2.7239999999999993</v>
      </c>
      <c r="O594">
        <v>3</v>
      </c>
      <c r="P594">
        <v>0.8</v>
      </c>
      <c r="Q594">
        <v>-4.2222000000000008</v>
      </c>
    </row>
    <row r="595" spans="3:17" x14ac:dyDescent="0.3">
      <c r="C595" t="s">
        <v>8030</v>
      </c>
      <c r="D595">
        <v>2016</v>
      </c>
      <c r="E595" t="s">
        <v>25</v>
      </c>
      <c r="F595" t="s">
        <v>18</v>
      </c>
      <c r="G595" t="s">
        <v>3258</v>
      </c>
      <c r="H595" t="s">
        <v>138</v>
      </c>
      <c r="I595" t="s">
        <v>139</v>
      </c>
      <c r="J595" t="s">
        <v>79</v>
      </c>
      <c r="K595" t="s">
        <v>4307</v>
      </c>
      <c r="L595" t="s">
        <v>22</v>
      </c>
      <c r="M595" t="s">
        <v>3230</v>
      </c>
      <c r="N595">
        <v>459.95</v>
      </c>
      <c r="O595">
        <v>5</v>
      </c>
      <c r="P595">
        <v>0</v>
      </c>
      <c r="Q595">
        <v>18.397999999999968</v>
      </c>
    </row>
    <row r="596" spans="3:17" x14ac:dyDescent="0.3">
      <c r="C596" t="s">
        <v>8031</v>
      </c>
      <c r="D596">
        <v>2016</v>
      </c>
      <c r="E596" t="s">
        <v>625</v>
      </c>
      <c r="F596" t="s">
        <v>9</v>
      </c>
      <c r="G596" t="s">
        <v>3258</v>
      </c>
      <c r="H596" t="s">
        <v>707</v>
      </c>
      <c r="I596" t="s">
        <v>11</v>
      </c>
      <c r="J596" t="s">
        <v>12</v>
      </c>
      <c r="K596" t="s">
        <v>4223</v>
      </c>
      <c r="L596" t="s">
        <v>22</v>
      </c>
      <c r="M596" t="s">
        <v>3237</v>
      </c>
      <c r="N596">
        <v>10.74</v>
      </c>
      <c r="O596">
        <v>3</v>
      </c>
      <c r="P596">
        <v>0</v>
      </c>
      <c r="Q596">
        <v>5.2625999999999999</v>
      </c>
    </row>
    <row r="597" spans="3:17" x14ac:dyDescent="0.3">
      <c r="C597" t="s">
        <v>9340</v>
      </c>
      <c r="D597">
        <v>2017</v>
      </c>
      <c r="E597" t="s">
        <v>7</v>
      </c>
      <c r="F597" t="s">
        <v>18</v>
      </c>
      <c r="G597" t="s">
        <v>3258</v>
      </c>
      <c r="H597" t="s">
        <v>402</v>
      </c>
      <c r="I597" t="s">
        <v>54</v>
      </c>
      <c r="J597" t="s">
        <v>55</v>
      </c>
      <c r="K597" t="s">
        <v>4655</v>
      </c>
      <c r="L597" t="s">
        <v>22</v>
      </c>
      <c r="M597" t="s">
        <v>3236</v>
      </c>
      <c r="N597">
        <v>23.76</v>
      </c>
      <c r="O597">
        <v>3</v>
      </c>
      <c r="P597">
        <v>0.2</v>
      </c>
      <c r="Q597">
        <v>2.0789999999999997</v>
      </c>
    </row>
    <row r="598" spans="3:17" x14ac:dyDescent="0.3">
      <c r="C598" t="s">
        <v>9340</v>
      </c>
      <c r="D598">
        <v>2017</v>
      </c>
      <c r="E598" t="s">
        <v>7</v>
      </c>
      <c r="F598" t="s">
        <v>18</v>
      </c>
      <c r="G598" t="s">
        <v>3258</v>
      </c>
      <c r="H598" t="s">
        <v>402</v>
      </c>
      <c r="I598" t="s">
        <v>54</v>
      </c>
      <c r="J598" t="s">
        <v>55</v>
      </c>
      <c r="K598" t="s">
        <v>4369</v>
      </c>
      <c r="L598" t="s">
        <v>22</v>
      </c>
      <c r="M598" t="s">
        <v>45</v>
      </c>
      <c r="N598">
        <v>85.055999999999997</v>
      </c>
      <c r="O598">
        <v>3</v>
      </c>
      <c r="P598">
        <v>0.2</v>
      </c>
      <c r="Q598">
        <v>28.706399999999991</v>
      </c>
    </row>
    <row r="599" spans="3:17" x14ac:dyDescent="0.3">
      <c r="C599" t="s">
        <v>9340</v>
      </c>
      <c r="D599">
        <v>2017</v>
      </c>
      <c r="E599" t="s">
        <v>7</v>
      </c>
      <c r="F599" t="s">
        <v>18</v>
      </c>
      <c r="G599" t="s">
        <v>3258</v>
      </c>
      <c r="H599" t="s">
        <v>402</v>
      </c>
      <c r="I599" t="s">
        <v>54</v>
      </c>
      <c r="J599" t="s">
        <v>55</v>
      </c>
      <c r="K599" t="s">
        <v>4656</v>
      </c>
      <c r="L599" t="s">
        <v>35</v>
      </c>
      <c r="M599" t="s">
        <v>3233</v>
      </c>
      <c r="N599">
        <v>381.57600000000002</v>
      </c>
      <c r="O599">
        <v>3</v>
      </c>
      <c r="P599">
        <v>0.2</v>
      </c>
      <c r="Q599">
        <v>28.618200000000002</v>
      </c>
    </row>
    <row r="600" spans="3:17" x14ac:dyDescent="0.3">
      <c r="C600" t="s">
        <v>5992</v>
      </c>
      <c r="D600">
        <v>2014</v>
      </c>
      <c r="E600" t="s">
        <v>97</v>
      </c>
      <c r="F600" t="s">
        <v>9</v>
      </c>
      <c r="G600" t="s">
        <v>3258</v>
      </c>
      <c r="H600" t="s">
        <v>1023</v>
      </c>
      <c r="I600" t="s">
        <v>249</v>
      </c>
      <c r="J600" t="s">
        <v>79</v>
      </c>
      <c r="K600" t="s">
        <v>4657</v>
      </c>
      <c r="L600" t="s">
        <v>13</v>
      </c>
      <c r="M600" t="s">
        <v>3231</v>
      </c>
      <c r="N600">
        <v>30.36</v>
      </c>
      <c r="O600">
        <v>5</v>
      </c>
      <c r="P600">
        <v>0.2</v>
      </c>
      <c r="Q600">
        <v>8.7285000000000004</v>
      </c>
    </row>
    <row r="601" spans="3:17" x14ac:dyDescent="0.3">
      <c r="C601" t="s">
        <v>9341</v>
      </c>
      <c r="D601">
        <v>2017</v>
      </c>
      <c r="E601" t="s">
        <v>25</v>
      </c>
      <c r="F601" t="s">
        <v>52</v>
      </c>
      <c r="G601" t="s">
        <v>3258</v>
      </c>
      <c r="H601" t="s">
        <v>156</v>
      </c>
      <c r="I601" t="s">
        <v>110</v>
      </c>
      <c r="J601" t="s">
        <v>55</v>
      </c>
      <c r="K601" t="s">
        <v>4658</v>
      </c>
      <c r="L601" t="s">
        <v>13</v>
      </c>
      <c r="M601" t="s">
        <v>3231</v>
      </c>
      <c r="N601">
        <v>23.976000000000003</v>
      </c>
      <c r="O601">
        <v>3</v>
      </c>
      <c r="P601">
        <v>0.6</v>
      </c>
      <c r="Q601">
        <v>-14.385599999999997</v>
      </c>
    </row>
    <row r="602" spans="3:17" x14ac:dyDescent="0.3">
      <c r="C602" t="s">
        <v>9341</v>
      </c>
      <c r="D602">
        <v>2017</v>
      </c>
      <c r="E602" t="s">
        <v>25</v>
      </c>
      <c r="F602" t="s">
        <v>52</v>
      </c>
      <c r="G602" t="s">
        <v>3258</v>
      </c>
      <c r="H602" t="s">
        <v>156</v>
      </c>
      <c r="I602" t="s">
        <v>110</v>
      </c>
      <c r="J602" t="s">
        <v>55</v>
      </c>
      <c r="K602" t="s">
        <v>4659</v>
      </c>
      <c r="L602" t="s">
        <v>13</v>
      </c>
      <c r="M602" t="s">
        <v>29</v>
      </c>
      <c r="N602">
        <v>108.925</v>
      </c>
      <c r="O602">
        <v>1</v>
      </c>
      <c r="P602">
        <v>0.5</v>
      </c>
      <c r="Q602">
        <v>-71.890500000000017</v>
      </c>
    </row>
    <row r="603" spans="3:17" x14ac:dyDescent="0.3">
      <c r="C603" t="s">
        <v>9341</v>
      </c>
      <c r="D603">
        <v>2017</v>
      </c>
      <c r="E603" t="s">
        <v>25</v>
      </c>
      <c r="F603" t="s">
        <v>52</v>
      </c>
      <c r="G603" t="s">
        <v>3258</v>
      </c>
      <c r="H603" t="s">
        <v>156</v>
      </c>
      <c r="I603" t="s">
        <v>110</v>
      </c>
      <c r="J603" t="s">
        <v>55</v>
      </c>
      <c r="K603" t="s">
        <v>4239</v>
      </c>
      <c r="L603" t="s">
        <v>22</v>
      </c>
      <c r="M603" t="s">
        <v>45</v>
      </c>
      <c r="N603">
        <v>36.351999999999997</v>
      </c>
      <c r="O603">
        <v>8</v>
      </c>
      <c r="P603">
        <v>0.2</v>
      </c>
      <c r="Q603">
        <v>11.359999999999998</v>
      </c>
    </row>
    <row r="604" spans="3:17" x14ac:dyDescent="0.3">
      <c r="C604" t="s">
        <v>9342</v>
      </c>
      <c r="D604">
        <v>2017</v>
      </c>
      <c r="E604" t="s">
        <v>25</v>
      </c>
      <c r="F604" t="s">
        <v>9</v>
      </c>
      <c r="G604" t="s">
        <v>3258</v>
      </c>
      <c r="H604" t="s">
        <v>641</v>
      </c>
      <c r="I604" t="s">
        <v>110</v>
      </c>
      <c r="J604" t="s">
        <v>55</v>
      </c>
      <c r="K604" t="s">
        <v>4660</v>
      </c>
      <c r="L604" t="s">
        <v>22</v>
      </c>
      <c r="M604" t="s">
        <v>3232</v>
      </c>
      <c r="N604">
        <v>19.559999999999999</v>
      </c>
      <c r="O604">
        <v>5</v>
      </c>
      <c r="P604">
        <v>0.2</v>
      </c>
      <c r="Q604">
        <v>1.7115</v>
      </c>
    </row>
    <row r="605" spans="3:17" x14ac:dyDescent="0.3">
      <c r="C605" t="s">
        <v>9343</v>
      </c>
      <c r="D605">
        <v>2017</v>
      </c>
      <c r="E605" t="s">
        <v>97</v>
      </c>
      <c r="F605" t="s">
        <v>9</v>
      </c>
      <c r="G605" t="s">
        <v>3258</v>
      </c>
      <c r="H605" t="s">
        <v>248</v>
      </c>
      <c r="I605" t="s">
        <v>132</v>
      </c>
      <c r="J605" t="s">
        <v>55</v>
      </c>
      <c r="K605" t="s">
        <v>4661</v>
      </c>
      <c r="L605" t="s">
        <v>22</v>
      </c>
      <c r="M605" t="s">
        <v>38</v>
      </c>
      <c r="N605">
        <v>61.44</v>
      </c>
      <c r="O605">
        <v>3</v>
      </c>
      <c r="P605">
        <v>0</v>
      </c>
      <c r="Q605">
        <v>16.588799999999999</v>
      </c>
    </row>
    <row r="606" spans="3:17" x14ac:dyDescent="0.3">
      <c r="C606" t="s">
        <v>9343</v>
      </c>
      <c r="D606">
        <v>2017</v>
      </c>
      <c r="E606" t="s">
        <v>97</v>
      </c>
      <c r="F606" t="s">
        <v>9</v>
      </c>
      <c r="G606" t="s">
        <v>3258</v>
      </c>
      <c r="H606" t="s">
        <v>248</v>
      </c>
      <c r="I606" t="s">
        <v>132</v>
      </c>
      <c r="J606" t="s">
        <v>55</v>
      </c>
      <c r="K606" t="s">
        <v>4662</v>
      </c>
      <c r="L606" t="s">
        <v>22</v>
      </c>
      <c r="M606" t="s">
        <v>45</v>
      </c>
      <c r="N606">
        <v>38.9</v>
      </c>
      <c r="O606">
        <v>5</v>
      </c>
      <c r="P606">
        <v>0</v>
      </c>
      <c r="Q606">
        <v>17.504999999999995</v>
      </c>
    </row>
    <row r="607" spans="3:17" x14ac:dyDescent="0.3">
      <c r="C607" t="s">
        <v>9343</v>
      </c>
      <c r="D607">
        <v>2017</v>
      </c>
      <c r="E607" t="s">
        <v>97</v>
      </c>
      <c r="F607" t="s">
        <v>9</v>
      </c>
      <c r="G607" t="s">
        <v>3258</v>
      </c>
      <c r="H607" t="s">
        <v>248</v>
      </c>
      <c r="I607" t="s">
        <v>132</v>
      </c>
      <c r="J607" t="s">
        <v>55</v>
      </c>
      <c r="K607" t="s">
        <v>4328</v>
      </c>
      <c r="L607" t="s">
        <v>35</v>
      </c>
      <c r="M607" t="s">
        <v>3235</v>
      </c>
      <c r="N607">
        <v>99.390000000000015</v>
      </c>
      <c r="O607">
        <v>3</v>
      </c>
      <c r="P607">
        <v>0</v>
      </c>
      <c r="Q607">
        <v>40.749900000000004</v>
      </c>
    </row>
    <row r="608" spans="3:17" x14ac:dyDescent="0.3">
      <c r="C608" t="s">
        <v>9344</v>
      </c>
      <c r="D608">
        <v>2017</v>
      </c>
      <c r="E608" t="s">
        <v>25</v>
      </c>
      <c r="F608" t="s">
        <v>9</v>
      </c>
      <c r="G608" t="s">
        <v>3258</v>
      </c>
      <c r="H608" t="s">
        <v>1033</v>
      </c>
      <c r="I608" t="s">
        <v>54</v>
      </c>
      <c r="J608" t="s">
        <v>55</v>
      </c>
      <c r="K608" t="s">
        <v>4663</v>
      </c>
      <c r="L608" t="s">
        <v>22</v>
      </c>
      <c r="M608" t="s">
        <v>38</v>
      </c>
      <c r="N608">
        <v>2.6879999999999997</v>
      </c>
      <c r="O608">
        <v>3</v>
      </c>
      <c r="P608">
        <v>0.8</v>
      </c>
      <c r="Q608">
        <v>-7.3920000000000021</v>
      </c>
    </row>
    <row r="609" spans="3:17" x14ac:dyDescent="0.3">
      <c r="C609" t="s">
        <v>9344</v>
      </c>
      <c r="D609">
        <v>2017</v>
      </c>
      <c r="E609" t="s">
        <v>25</v>
      </c>
      <c r="F609" t="s">
        <v>9</v>
      </c>
      <c r="G609" t="s">
        <v>3258</v>
      </c>
      <c r="H609" t="s">
        <v>1033</v>
      </c>
      <c r="I609" t="s">
        <v>54</v>
      </c>
      <c r="J609" t="s">
        <v>55</v>
      </c>
      <c r="K609" t="s">
        <v>4664</v>
      </c>
      <c r="L609" t="s">
        <v>35</v>
      </c>
      <c r="M609" t="s">
        <v>3235</v>
      </c>
      <c r="N609">
        <v>27.816000000000003</v>
      </c>
      <c r="O609">
        <v>3</v>
      </c>
      <c r="P609">
        <v>0.2</v>
      </c>
      <c r="Q609">
        <v>4.5200999999999958</v>
      </c>
    </row>
    <row r="610" spans="3:17" x14ac:dyDescent="0.3">
      <c r="C610" t="s">
        <v>9344</v>
      </c>
      <c r="D610">
        <v>2017</v>
      </c>
      <c r="E610" t="s">
        <v>25</v>
      </c>
      <c r="F610" t="s">
        <v>9</v>
      </c>
      <c r="G610" t="s">
        <v>3258</v>
      </c>
      <c r="H610" t="s">
        <v>1033</v>
      </c>
      <c r="I610" t="s">
        <v>54</v>
      </c>
      <c r="J610" t="s">
        <v>55</v>
      </c>
      <c r="K610" t="s">
        <v>4665</v>
      </c>
      <c r="L610" t="s">
        <v>13</v>
      </c>
      <c r="M610" t="s">
        <v>3231</v>
      </c>
      <c r="N610">
        <v>82.524000000000001</v>
      </c>
      <c r="O610">
        <v>3</v>
      </c>
      <c r="P610">
        <v>0.6</v>
      </c>
      <c r="Q610">
        <v>-41.261999999999972</v>
      </c>
    </row>
    <row r="611" spans="3:17" x14ac:dyDescent="0.3">
      <c r="C611" t="s">
        <v>9344</v>
      </c>
      <c r="D611">
        <v>2017</v>
      </c>
      <c r="E611" t="s">
        <v>25</v>
      </c>
      <c r="F611" t="s">
        <v>9</v>
      </c>
      <c r="G611" t="s">
        <v>3258</v>
      </c>
      <c r="H611" t="s">
        <v>1033</v>
      </c>
      <c r="I611" t="s">
        <v>54</v>
      </c>
      <c r="J611" t="s">
        <v>55</v>
      </c>
      <c r="K611" t="s">
        <v>4666</v>
      </c>
      <c r="L611" t="s">
        <v>22</v>
      </c>
      <c r="M611" t="s">
        <v>3234</v>
      </c>
      <c r="N611">
        <v>182.99399999999997</v>
      </c>
      <c r="O611">
        <v>3</v>
      </c>
      <c r="P611">
        <v>0.8</v>
      </c>
      <c r="Q611">
        <v>-320.23950000000013</v>
      </c>
    </row>
    <row r="612" spans="3:17" x14ac:dyDescent="0.3">
      <c r="C612" t="s">
        <v>8032</v>
      </c>
      <c r="D612">
        <v>2016</v>
      </c>
      <c r="E612" t="s">
        <v>25</v>
      </c>
      <c r="F612" t="s">
        <v>9</v>
      </c>
      <c r="G612" t="s">
        <v>3258</v>
      </c>
      <c r="H612" t="s">
        <v>138</v>
      </c>
      <c r="I612" t="s">
        <v>139</v>
      </c>
      <c r="J612" t="s">
        <v>79</v>
      </c>
      <c r="K612" t="s">
        <v>4667</v>
      </c>
      <c r="L612" t="s">
        <v>22</v>
      </c>
      <c r="M612" t="s">
        <v>3234</v>
      </c>
      <c r="N612">
        <v>14.352000000000002</v>
      </c>
      <c r="O612">
        <v>3</v>
      </c>
      <c r="P612">
        <v>0.2</v>
      </c>
      <c r="Q612">
        <v>4.6643999999999988</v>
      </c>
    </row>
    <row r="613" spans="3:17" x14ac:dyDescent="0.3">
      <c r="C613" t="s">
        <v>8032</v>
      </c>
      <c r="D613">
        <v>2016</v>
      </c>
      <c r="E613" t="s">
        <v>25</v>
      </c>
      <c r="F613" t="s">
        <v>9</v>
      </c>
      <c r="G613" t="s">
        <v>3258</v>
      </c>
      <c r="H613" t="s">
        <v>138</v>
      </c>
      <c r="I613" t="s">
        <v>139</v>
      </c>
      <c r="J613" t="s">
        <v>79</v>
      </c>
      <c r="K613" t="s">
        <v>4668</v>
      </c>
      <c r="L613" t="s">
        <v>22</v>
      </c>
      <c r="M613" t="s">
        <v>3230</v>
      </c>
      <c r="N613">
        <v>64.959999999999994</v>
      </c>
      <c r="O613">
        <v>2</v>
      </c>
      <c r="P613">
        <v>0</v>
      </c>
      <c r="Q613">
        <v>2.598399999999998</v>
      </c>
    </row>
    <row r="614" spans="3:17" x14ac:dyDescent="0.3">
      <c r="C614" t="s">
        <v>8032</v>
      </c>
      <c r="D614">
        <v>2016</v>
      </c>
      <c r="E614" t="s">
        <v>25</v>
      </c>
      <c r="F614" t="s">
        <v>9</v>
      </c>
      <c r="G614" t="s">
        <v>3258</v>
      </c>
      <c r="H614" t="s">
        <v>138</v>
      </c>
      <c r="I614" t="s">
        <v>139</v>
      </c>
      <c r="J614" t="s">
        <v>79</v>
      </c>
      <c r="K614" t="s">
        <v>4559</v>
      </c>
      <c r="L614" t="s">
        <v>22</v>
      </c>
      <c r="M614" t="s">
        <v>3230</v>
      </c>
      <c r="N614">
        <v>68.599999999999994</v>
      </c>
      <c r="O614">
        <v>4</v>
      </c>
      <c r="P614">
        <v>0</v>
      </c>
      <c r="Q614">
        <v>18.521999999999998</v>
      </c>
    </row>
    <row r="615" spans="3:17" x14ac:dyDescent="0.3">
      <c r="C615" t="s">
        <v>9345</v>
      </c>
      <c r="D615">
        <v>2017</v>
      </c>
      <c r="E615" t="s">
        <v>625</v>
      </c>
      <c r="F615" t="s">
        <v>18</v>
      </c>
      <c r="G615" t="s">
        <v>3258</v>
      </c>
      <c r="H615" t="s">
        <v>1041</v>
      </c>
      <c r="I615" t="s">
        <v>44</v>
      </c>
      <c r="J615" t="s">
        <v>12</v>
      </c>
      <c r="K615" t="s">
        <v>4669</v>
      </c>
      <c r="L615" t="s">
        <v>35</v>
      </c>
      <c r="M615" t="s">
        <v>3238</v>
      </c>
      <c r="N615">
        <v>7999.98</v>
      </c>
      <c r="O615">
        <v>4</v>
      </c>
      <c r="P615">
        <v>0.5</v>
      </c>
      <c r="Q615">
        <v>-3839.9903999999988</v>
      </c>
    </row>
    <row r="616" spans="3:17" x14ac:dyDescent="0.3">
      <c r="C616" t="s">
        <v>9345</v>
      </c>
      <c r="D616">
        <v>2017</v>
      </c>
      <c r="E616" t="s">
        <v>625</v>
      </c>
      <c r="F616" t="s">
        <v>18</v>
      </c>
      <c r="G616" t="s">
        <v>3258</v>
      </c>
      <c r="H616" t="s">
        <v>1041</v>
      </c>
      <c r="I616" t="s">
        <v>44</v>
      </c>
      <c r="J616" t="s">
        <v>12</v>
      </c>
      <c r="K616" t="s">
        <v>4647</v>
      </c>
      <c r="L616" t="s">
        <v>22</v>
      </c>
      <c r="M616" t="s">
        <v>38</v>
      </c>
      <c r="N616">
        <v>167.44000000000003</v>
      </c>
      <c r="O616">
        <v>2</v>
      </c>
      <c r="P616">
        <v>0.2</v>
      </c>
      <c r="Q616">
        <v>14.650999999999989</v>
      </c>
    </row>
    <row r="617" spans="3:17" x14ac:dyDescent="0.3">
      <c r="C617" t="s">
        <v>5993</v>
      </c>
      <c r="D617">
        <v>2014</v>
      </c>
      <c r="E617" t="s">
        <v>97</v>
      </c>
      <c r="F617" t="s">
        <v>9</v>
      </c>
      <c r="G617" t="s">
        <v>3258</v>
      </c>
      <c r="H617" t="s">
        <v>169</v>
      </c>
      <c r="I617" t="s">
        <v>713</v>
      </c>
      <c r="J617" t="s">
        <v>12</v>
      </c>
      <c r="K617" t="s">
        <v>4089</v>
      </c>
      <c r="L617" t="s">
        <v>35</v>
      </c>
      <c r="M617" t="s">
        <v>3235</v>
      </c>
      <c r="N617">
        <v>479.97</v>
      </c>
      <c r="O617">
        <v>3</v>
      </c>
      <c r="P617">
        <v>0</v>
      </c>
      <c r="Q617">
        <v>163.18979999999999</v>
      </c>
    </row>
    <row r="618" spans="3:17" x14ac:dyDescent="0.3">
      <c r="C618" t="s">
        <v>5993</v>
      </c>
      <c r="D618">
        <v>2014</v>
      </c>
      <c r="E618" t="s">
        <v>97</v>
      </c>
      <c r="F618" t="s">
        <v>9</v>
      </c>
      <c r="G618" t="s">
        <v>3258</v>
      </c>
      <c r="H618" t="s">
        <v>169</v>
      </c>
      <c r="I618" t="s">
        <v>713</v>
      </c>
      <c r="J618" t="s">
        <v>12</v>
      </c>
      <c r="K618" t="s">
        <v>4670</v>
      </c>
      <c r="L618" t="s">
        <v>22</v>
      </c>
      <c r="M618" t="s">
        <v>23</v>
      </c>
      <c r="N618">
        <v>14.62</v>
      </c>
      <c r="O618">
        <v>2</v>
      </c>
      <c r="P618">
        <v>0</v>
      </c>
      <c r="Q618">
        <v>6.8713999999999995</v>
      </c>
    </row>
    <row r="619" spans="3:17" x14ac:dyDescent="0.3">
      <c r="C619" t="s">
        <v>5993</v>
      </c>
      <c r="D619">
        <v>2014</v>
      </c>
      <c r="E619" t="s">
        <v>97</v>
      </c>
      <c r="F619" t="s">
        <v>9</v>
      </c>
      <c r="G619" t="s">
        <v>3258</v>
      </c>
      <c r="H619" t="s">
        <v>169</v>
      </c>
      <c r="I619" t="s">
        <v>713</v>
      </c>
      <c r="J619" t="s">
        <v>12</v>
      </c>
      <c r="K619" t="s">
        <v>4201</v>
      </c>
      <c r="L619" t="s">
        <v>22</v>
      </c>
      <c r="M619" t="s">
        <v>45</v>
      </c>
      <c r="N619">
        <v>19.440000000000001</v>
      </c>
      <c r="O619">
        <v>3</v>
      </c>
      <c r="P619">
        <v>0</v>
      </c>
      <c r="Q619">
        <v>9.3312000000000008</v>
      </c>
    </row>
    <row r="620" spans="3:17" x14ac:dyDescent="0.3">
      <c r="C620" t="s">
        <v>9346</v>
      </c>
      <c r="D620">
        <v>2017</v>
      </c>
      <c r="E620" t="s">
        <v>25</v>
      </c>
      <c r="F620" t="s">
        <v>9</v>
      </c>
      <c r="G620" t="s">
        <v>3258</v>
      </c>
      <c r="H620" t="s">
        <v>138</v>
      </c>
      <c r="I620" t="s">
        <v>139</v>
      </c>
      <c r="J620" t="s">
        <v>79</v>
      </c>
      <c r="K620" t="s">
        <v>4671</v>
      </c>
      <c r="L620" t="s">
        <v>13</v>
      </c>
      <c r="M620" t="s">
        <v>14</v>
      </c>
      <c r="N620">
        <v>191.98400000000001</v>
      </c>
      <c r="O620">
        <v>2</v>
      </c>
      <c r="P620">
        <v>0.2</v>
      </c>
      <c r="Q620">
        <v>4.7995999999999768</v>
      </c>
    </row>
    <row r="621" spans="3:17" x14ac:dyDescent="0.3">
      <c r="C621" t="s">
        <v>5994</v>
      </c>
      <c r="D621">
        <v>2014</v>
      </c>
      <c r="E621" t="s">
        <v>7</v>
      </c>
      <c r="F621" t="s">
        <v>9</v>
      </c>
      <c r="G621" t="s">
        <v>3258</v>
      </c>
      <c r="H621" t="s">
        <v>1048</v>
      </c>
      <c r="I621" t="s">
        <v>165</v>
      </c>
      <c r="J621" t="s">
        <v>12</v>
      </c>
      <c r="K621" t="s">
        <v>4672</v>
      </c>
      <c r="L621" t="s">
        <v>13</v>
      </c>
      <c r="M621" t="s">
        <v>3231</v>
      </c>
      <c r="N621">
        <v>104.01</v>
      </c>
      <c r="O621">
        <v>1</v>
      </c>
      <c r="P621">
        <v>0</v>
      </c>
      <c r="Q621">
        <v>14.561400000000006</v>
      </c>
    </row>
    <row r="622" spans="3:17" x14ac:dyDescent="0.3">
      <c r="C622" t="s">
        <v>5994</v>
      </c>
      <c r="D622">
        <v>2014</v>
      </c>
      <c r="E622" t="s">
        <v>7</v>
      </c>
      <c r="F622" t="s">
        <v>9</v>
      </c>
      <c r="G622" t="s">
        <v>3258</v>
      </c>
      <c r="H622" t="s">
        <v>1048</v>
      </c>
      <c r="I622" t="s">
        <v>165</v>
      </c>
      <c r="J622" t="s">
        <v>12</v>
      </c>
      <c r="K622" t="s">
        <v>4124</v>
      </c>
      <c r="L622" t="s">
        <v>35</v>
      </c>
      <c r="M622" t="s">
        <v>3233</v>
      </c>
      <c r="N622">
        <v>284.82</v>
      </c>
      <c r="O622">
        <v>1</v>
      </c>
      <c r="P622">
        <v>0</v>
      </c>
      <c r="Q622">
        <v>74.053200000000004</v>
      </c>
    </row>
    <row r="623" spans="3:17" x14ac:dyDescent="0.3">
      <c r="C623" t="s">
        <v>5994</v>
      </c>
      <c r="D623">
        <v>2014</v>
      </c>
      <c r="E623" t="s">
        <v>7</v>
      </c>
      <c r="F623" t="s">
        <v>9</v>
      </c>
      <c r="G623" t="s">
        <v>3258</v>
      </c>
      <c r="H623" t="s">
        <v>1048</v>
      </c>
      <c r="I623" t="s">
        <v>165</v>
      </c>
      <c r="J623" t="s">
        <v>12</v>
      </c>
      <c r="K623" t="s">
        <v>4673</v>
      </c>
      <c r="L623" t="s">
        <v>22</v>
      </c>
      <c r="M623" t="s">
        <v>3230</v>
      </c>
      <c r="N623">
        <v>36.839999999999996</v>
      </c>
      <c r="O623">
        <v>3</v>
      </c>
      <c r="P623">
        <v>0</v>
      </c>
      <c r="Q623">
        <v>10.315199999999999</v>
      </c>
    </row>
    <row r="624" spans="3:17" x14ac:dyDescent="0.3">
      <c r="C624" t="s">
        <v>6962</v>
      </c>
      <c r="D624">
        <v>2015</v>
      </c>
      <c r="E624" t="s">
        <v>25</v>
      </c>
      <c r="F624" t="s">
        <v>9</v>
      </c>
      <c r="G624" t="s">
        <v>3258</v>
      </c>
      <c r="H624" t="s">
        <v>19</v>
      </c>
      <c r="I624" t="s">
        <v>20</v>
      </c>
      <c r="J624" t="s">
        <v>21</v>
      </c>
      <c r="K624" t="s">
        <v>4674</v>
      </c>
      <c r="L624" t="s">
        <v>35</v>
      </c>
      <c r="M624" t="s">
        <v>3235</v>
      </c>
      <c r="N624">
        <v>166.24</v>
      </c>
      <c r="O624">
        <v>1</v>
      </c>
      <c r="P624">
        <v>0</v>
      </c>
      <c r="Q624">
        <v>24.936000000000007</v>
      </c>
    </row>
    <row r="625" spans="3:17" x14ac:dyDescent="0.3">
      <c r="C625" t="s">
        <v>6962</v>
      </c>
      <c r="D625">
        <v>2015</v>
      </c>
      <c r="E625" t="s">
        <v>25</v>
      </c>
      <c r="F625" t="s">
        <v>9</v>
      </c>
      <c r="G625" t="s">
        <v>3258</v>
      </c>
      <c r="H625" t="s">
        <v>19</v>
      </c>
      <c r="I625" t="s">
        <v>20</v>
      </c>
      <c r="J625" t="s">
        <v>21</v>
      </c>
      <c r="K625" t="s">
        <v>4675</v>
      </c>
      <c r="L625" t="s">
        <v>22</v>
      </c>
      <c r="M625" t="s">
        <v>45</v>
      </c>
      <c r="N625">
        <v>33.4</v>
      </c>
      <c r="O625">
        <v>5</v>
      </c>
      <c r="P625">
        <v>0</v>
      </c>
      <c r="Q625">
        <v>16.032</v>
      </c>
    </row>
    <row r="626" spans="3:17" x14ac:dyDescent="0.3">
      <c r="C626" t="s">
        <v>6963</v>
      </c>
      <c r="D626">
        <v>2015</v>
      </c>
      <c r="E626" t="s">
        <v>97</v>
      </c>
      <c r="F626" t="s">
        <v>52</v>
      </c>
      <c r="G626" t="s">
        <v>3258</v>
      </c>
      <c r="H626" t="s">
        <v>1056</v>
      </c>
      <c r="I626" t="s">
        <v>78</v>
      </c>
      <c r="J626" t="s">
        <v>79</v>
      </c>
      <c r="K626" t="s">
        <v>4399</v>
      </c>
      <c r="L626" t="s">
        <v>22</v>
      </c>
      <c r="M626" t="s">
        <v>3232</v>
      </c>
      <c r="N626">
        <v>198.27200000000002</v>
      </c>
      <c r="O626">
        <v>8</v>
      </c>
      <c r="P626">
        <v>0.2</v>
      </c>
      <c r="Q626">
        <v>17.34879999999999</v>
      </c>
    </row>
    <row r="627" spans="3:17" x14ac:dyDescent="0.3">
      <c r="C627" t="s">
        <v>6963</v>
      </c>
      <c r="D627">
        <v>2015</v>
      </c>
      <c r="E627" t="s">
        <v>97</v>
      </c>
      <c r="F627" t="s">
        <v>52</v>
      </c>
      <c r="G627" t="s">
        <v>3258</v>
      </c>
      <c r="H627" t="s">
        <v>1056</v>
      </c>
      <c r="I627" t="s">
        <v>78</v>
      </c>
      <c r="J627" t="s">
        <v>79</v>
      </c>
      <c r="K627" t="s">
        <v>4676</v>
      </c>
      <c r="L627" t="s">
        <v>22</v>
      </c>
      <c r="M627" t="s">
        <v>23</v>
      </c>
      <c r="N627">
        <v>47.360000000000007</v>
      </c>
      <c r="O627">
        <v>4</v>
      </c>
      <c r="P627">
        <v>0.2</v>
      </c>
      <c r="Q627">
        <v>17.759999999999998</v>
      </c>
    </row>
    <row r="628" spans="3:17" x14ac:dyDescent="0.3">
      <c r="C628" t="s">
        <v>6963</v>
      </c>
      <c r="D628">
        <v>2015</v>
      </c>
      <c r="E628" t="s">
        <v>97</v>
      </c>
      <c r="F628" t="s">
        <v>52</v>
      </c>
      <c r="G628" t="s">
        <v>3258</v>
      </c>
      <c r="H628" t="s">
        <v>1056</v>
      </c>
      <c r="I628" t="s">
        <v>78</v>
      </c>
      <c r="J628" t="s">
        <v>79</v>
      </c>
      <c r="K628" t="s">
        <v>4194</v>
      </c>
      <c r="L628" t="s">
        <v>22</v>
      </c>
      <c r="M628" t="s">
        <v>103</v>
      </c>
      <c r="N628">
        <v>200.98400000000004</v>
      </c>
      <c r="O628">
        <v>7</v>
      </c>
      <c r="P628">
        <v>0.2</v>
      </c>
      <c r="Q628">
        <v>62.807499999999976</v>
      </c>
    </row>
    <row r="629" spans="3:17" x14ac:dyDescent="0.3">
      <c r="C629" t="s">
        <v>6963</v>
      </c>
      <c r="D629">
        <v>2015</v>
      </c>
      <c r="E629" t="s">
        <v>97</v>
      </c>
      <c r="F629" t="s">
        <v>52</v>
      </c>
      <c r="G629" t="s">
        <v>3258</v>
      </c>
      <c r="H629" t="s">
        <v>1056</v>
      </c>
      <c r="I629" t="s">
        <v>78</v>
      </c>
      <c r="J629" t="s">
        <v>79</v>
      </c>
      <c r="K629" t="s">
        <v>4677</v>
      </c>
      <c r="L629" t="s">
        <v>22</v>
      </c>
      <c r="M629" t="s">
        <v>23</v>
      </c>
      <c r="N629">
        <v>97.696000000000012</v>
      </c>
      <c r="O629">
        <v>4</v>
      </c>
      <c r="P629">
        <v>0.2</v>
      </c>
      <c r="Q629">
        <v>31.751200000000001</v>
      </c>
    </row>
    <row r="630" spans="3:17" x14ac:dyDescent="0.3">
      <c r="C630" t="s">
        <v>6963</v>
      </c>
      <c r="D630">
        <v>2015</v>
      </c>
      <c r="E630" t="s">
        <v>97</v>
      </c>
      <c r="F630" t="s">
        <v>52</v>
      </c>
      <c r="G630" t="s">
        <v>3258</v>
      </c>
      <c r="H630" t="s">
        <v>1056</v>
      </c>
      <c r="I630" t="s">
        <v>78</v>
      </c>
      <c r="J630" t="s">
        <v>79</v>
      </c>
      <c r="K630" t="s">
        <v>4678</v>
      </c>
      <c r="L630" t="s">
        <v>22</v>
      </c>
      <c r="M630" t="s">
        <v>3232</v>
      </c>
      <c r="N630">
        <v>2.6960000000000002</v>
      </c>
      <c r="O630">
        <v>1</v>
      </c>
      <c r="P630">
        <v>0.2</v>
      </c>
      <c r="Q630">
        <v>0.8088000000000003</v>
      </c>
    </row>
    <row r="631" spans="3:17" x14ac:dyDescent="0.3">
      <c r="C631" t="s">
        <v>6963</v>
      </c>
      <c r="D631">
        <v>2015</v>
      </c>
      <c r="E631" t="s">
        <v>97</v>
      </c>
      <c r="F631" t="s">
        <v>52</v>
      </c>
      <c r="G631" t="s">
        <v>3258</v>
      </c>
      <c r="H631" t="s">
        <v>1056</v>
      </c>
      <c r="I631" t="s">
        <v>78</v>
      </c>
      <c r="J631" t="s">
        <v>79</v>
      </c>
      <c r="K631" t="s">
        <v>4679</v>
      </c>
      <c r="L631" t="s">
        <v>22</v>
      </c>
      <c r="M631" t="s">
        <v>3234</v>
      </c>
      <c r="N631">
        <v>18.588000000000005</v>
      </c>
      <c r="O631">
        <v>2</v>
      </c>
      <c r="P631">
        <v>0.7</v>
      </c>
      <c r="Q631">
        <v>-13.6312</v>
      </c>
    </row>
    <row r="632" spans="3:17" x14ac:dyDescent="0.3">
      <c r="C632" t="s">
        <v>6963</v>
      </c>
      <c r="D632">
        <v>2015</v>
      </c>
      <c r="E632" t="s">
        <v>97</v>
      </c>
      <c r="F632" t="s">
        <v>52</v>
      </c>
      <c r="G632" t="s">
        <v>3258</v>
      </c>
      <c r="H632" t="s">
        <v>1056</v>
      </c>
      <c r="I632" t="s">
        <v>78</v>
      </c>
      <c r="J632" t="s">
        <v>79</v>
      </c>
      <c r="K632" t="s">
        <v>4413</v>
      </c>
      <c r="L632" t="s">
        <v>22</v>
      </c>
      <c r="M632" t="s">
        <v>3234</v>
      </c>
      <c r="N632">
        <v>4.8960000000000008</v>
      </c>
      <c r="O632">
        <v>3</v>
      </c>
      <c r="P632">
        <v>0.7</v>
      </c>
      <c r="Q632">
        <v>-3.4271999999999991</v>
      </c>
    </row>
    <row r="633" spans="3:17" x14ac:dyDescent="0.3">
      <c r="C633" t="s">
        <v>9347</v>
      </c>
      <c r="D633">
        <v>2017</v>
      </c>
      <c r="E633" t="s">
        <v>25</v>
      </c>
      <c r="F633" t="s">
        <v>18</v>
      </c>
      <c r="G633" t="s">
        <v>3258</v>
      </c>
      <c r="H633" t="s">
        <v>1023</v>
      </c>
      <c r="I633" t="s">
        <v>249</v>
      </c>
      <c r="J633" t="s">
        <v>79</v>
      </c>
      <c r="K633" t="s">
        <v>4302</v>
      </c>
      <c r="L633" t="s">
        <v>13</v>
      </c>
      <c r="M633" t="s">
        <v>3231</v>
      </c>
      <c r="N633">
        <v>15.072000000000003</v>
      </c>
      <c r="O633">
        <v>3</v>
      </c>
      <c r="P633">
        <v>0.2</v>
      </c>
      <c r="Q633">
        <v>4.1448</v>
      </c>
    </row>
    <row r="634" spans="3:17" x14ac:dyDescent="0.3">
      <c r="C634" t="s">
        <v>8033</v>
      </c>
      <c r="D634">
        <v>2016</v>
      </c>
      <c r="E634" t="s">
        <v>7</v>
      </c>
      <c r="F634" t="s">
        <v>18</v>
      </c>
      <c r="G634" t="s">
        <v>3258</v>
      </c>
      <c r="H634" t="s">
        <v>48</v>
      </c>
      <c r="I634" t="s">
        <v>49</v>
      </c>
      <c r="J634" t="s">
        <v>21</v>
      </c>
      <c r="K634" t="s">
        <v>4680</v>
      </c>
      <c r="L634" t="s">
        <v>13</v>
      </c>
      <c r="M634" t="s">
        <v>3231</v>
      </c>
      <c r="N634">
        <v>209.88</v>
      </c>
      <c r="O634">
        <v>3</v>
      </c>
      <c r="P634">
        <v>0</v>
      </c>
      <c r="Q634">
        <v>35.679599999999979</v>
      </c>
    </row>
    <row r="635" spans="3:17" x14ac:dyDescent="0.3">
      <c r="C635" t="s">
        <v>6964</v>
      </c>
      <c r="D635">
        <v>2015</v>
      </c>
      <c r="E635" t="s">
        <v>25</v>
      </c>
      <c r="F635" t="s">
        <v>9</v>
      </c>
      <c r="G635" t="s">
        <v>3258</v>
      </c>
      <c r="H635" t="s">
        <v>571</v>
      </c>
      <c r="I635" t="s">
        <v>20</v>
      </c>
      <c r="J635" t="s">
        <v>21</v>
      </c>
      <c r="K635" t="s">
        <v>4681</v>
      </c>
      <c r="L635" t="s">
        <v>13</v>
      </c>
      <c r="M635" t="s">
        <v>29</v>
      </c>
      <c r="N635">
        <v>369.91200000000003</v>
      </c>
      <c r="O635">
        <v>3</v>
      </c>
      <c r="P635">
        <v>0.2</v>
      </c>
      <c r="Q635">
        <v>-13.871700000000047</v>
      </c>
    </row>
    <row r="636" spans="3:17" x14ac:dyDescent="0.3">
      <c r="C636" t="s">
        <v>5995</v>
      </c>
      <c r="D636">
        <v>2014</v>
      </c>
      <c r="E636" t="s">
        <v>25</v>
      </c>
      <c r="F636" t="s">
        <v>18</v>
      </c>
      <c r="G636" t="s">
        <v>3258</v>
      </c>
      <c r="H636" t="s">
        <v>1064</v>
      </c>
      <c r="I636" t="s">
        <v>44</v>
      </c>
      <c r="J636" t="s">
        <v>12</v>
      </c>
      <c r="K636" t="s">
        <v>4682</v>
      </c>
      <c r="L636" t="s">
        <v>22</v>
      </c>
      <c r="M636" t="s">
        <v>45</v>
      </c>
      <c r="N636">
        <v>10.368000000000002</v>
      </c>
      <c r="O636">
        <v>2</v>
      </c>
      <c r="P636">
        <v>0.2</v>
      </c>
      <c r="Q636">
        <v>3.6288</v>
      </c>
    </row>
    <row r="637" spans="3:17" x14ac:dyDescent="0.3">
      <c r="C637" t="s">
        <v>5995</v>
      </c>
      <c r="D637">
        <v>2014</v>
      </c>
      <c r="E637" t="s">
        <v>25</v>
      </c>
      <c r="F637" t="s">
        <v>18</v>
      </c>
      <c r="G637" t="s">
        <v>3258</v>
      </c>
      <c r="H637" t="s">
        <v>1064</v>
      </c>
      <c r="I637" t="s">
        <v>44</v>
      </c>
      <c r="J637" t="s">
        <v>12</v>
      </c>
      <c r="K637" t="s">
        <v>4683</v>
      </c>
      <c r="L637" t="s">
        <v>22</v>
      </c>
      <c r="M637" t="s">
        <v>38</v>
      </c>
      <c r="N637">
        <v>166.84</v>
      </c>
      <c r="O637">
        <v>5</v>
      </c>
      <c r="P637">
        <v>0.2</v>
      </c>
      <c r="Q637">
        <v>18.769499999999987</v>
      </c>
    </row>
    <row r="638" spans="3:17" x14ac:dyDescent="0.3">
      <c r="C638" t="s">
        <v>5995</v>
      </c>
      <c r="D638">
        <v>2014</v>
      </c>
      <c r="E638" t="s">
        <v>25</v>
      </c>
      <c r="F638" t="s">
        <v>18</v>
      </c>
      <c r="G638" t="s">
        <v>3258</v>
      </c>
      <c r="H638" t="s">
        <v>1064</v>
      </c>
      <c r="I638" t="s">
        <v>44</v>
      </c>
      <c r="J638" t="s">
        <v>12</v>
      </c>
      <c r="K638" t="s">
        <v>4555</v>
      </c>
      <c r="L638" t="s">
        <v>35</v>
      </c>
      <c r="M638" t="s">
        <v>3235</v>
      </c>
      <c r="N638">
        <v>15.216000000000001</v>
      </c>
      <c r="O638">
        <v>1</v>
      </c>
      <c r="P638">
        <v>0.2</v>
      </c>
      <c r="Q638">
        <v>2.2823999999999991</v>
      </c>
    </row>
    <row r="639" spans="3:17" x14ac:dyDescent="0.3">
      <c r="C639" t="s">
        <v>5996</v>
      </c>
      <c r="D639">
        <v>2014</v>
      </c>
      <c r="E639" t="s">
        <v>97</v>
      </c>
      <c r="F639" t="s">
        <v>9</v>
      </c>
      <c r="G639" t="s">
        <v>3258</v>
      </c>
      <c r="H639" t="s">
        <v>138</v>
      </c>
      <c r="I639" t="s">
        <v>139</v>
      </c>
      <c r="J639" t="s">
        <v>79</v>
      </c>
      <c r="K639" t="s">
        <v>4357</v>
      </c>
      <c r="L639" t="s">
        <v>35</v>
      </c>
      <c r="M639" t="s">
        <v>3235</v>
      </c>
      <c r="N639">
        <v>119.96</v>
      </c>
      <c r="O639">
        <v>4</v>
      </c>
      <c r="P639">
        <v>0</v>
      </c>
      <c r="Q639">
        <v>52.78240000000001</v>
      </c>
    </row>
    <row r="640" spans="3:17" x14ac:dyDescent="0.3">
      <c r="C640" t="s">
        <v>5996</v>
      </c>
      <c r="D640">
        <v>2014</v>
      </c>
      <c r="E640" t="s">
        <v>97</v>
      </c>
      <c r="F640" t="s">
        <v>9</v>
      </c>
      <c r="G640" t="s">
        <v>3258</v>
      </c>
      <c r="H640" t="s">
        <v>138</v>
      </c>
      <c r="I640" t="s">
        <v>139</v>
      </c>
      <c r="J640" t="s">
        <v>79</v>
      </c>
      <c r="K640" t="s">
        <v>4090</v>
      </c>
      <c r="L640" t="s">
        <v>13</v>
      </c>
      <c r="M640" t="s">
        <v>14</v>
      </c>
      <c r="N640">
        <v>883.92</v>
      </c>
      <c r="O640">
        <v>5</v>
      </c>
      <c r="P640">
        <v>0.2</v>
      </c>
      <c r="Q640">
        <v>-110.49000000000007</v>
      </c>
    </row>
    <row r="641" spans="3:17" x14ac:dyDescent="0.3">
      <c r="C641" t="s">
        <v>5996</v>
      </c>
      <c r="D641">
        <v>2014</v>
      </c>
      <c r="E641" t="s">
        <v>97</v>
      </c>
      <c r="F641" t="s">
        <v>9</v>
      </c>
      <c r="G641" t="s">
        <v>3258</v>
      </c>
      <c r="H641" t="s">
        <v>138</v>
      </c>
      <c r="I641" t="s">
        <v>139</v>
      </c>
      <c r="J641" t="s">
        <v>79</v>
      </c>
      <c r="K641" t="s">
        <v>4454</v>
      </c>
      <c r="L641" t="s">
        <v>22</v>
      </c>
      <c r="M641" t="s">
        <v>3234</v>
      </c>
      <c r="N641">
        <v>46.72</v>
      </c>
      <c r="O641">
        <v>8</v>
      </c>
      <c r="P641">
        <v>0.2</v>
      </c>
      <c r="Q641">
        <v>15.767999999999997</v>
      </c>
    </row>
    <row r="642" spans="3:17" x14ac:dyDescent="0.3">
      <c r="C642" t="s">
        <v>5997</v>
      </c>
      <c r="D642">
        <v>2014</v>
      </c>
      <c r="E642" t="s">
        <v>97</v>
      </c>
      <c r="F642" t="s">
        <v>52</v>
      </c>
      <c r="G642" t="s">
        <v>3258</v>
      </c>
      <c r="H642" t="s">
        <v>138</v>
      </c>
      <c r="I642" t="s">
        <v>139</v>
      </c>
      <c r="J642" t="s">
        <v>79</v>
      </c>
      <c r="K642" t="s">
        <v>4521</v>
      </c>
      <c r="L642" t="s">
        <v>22</v>
      </c>
      <c r="M642" t="s">
        <v>45</v>
      </c>
      <c r="N642">
        <v>55.48</v>
      </c>
      <c r="O642">
        <v>1</v>
      </c>
      <c r="P642">
        <v>0</v>
      </c>
      <c r="Q642">
        <v>26.630399999999998</v>
      </c>
    </row>
    <row r="643" spans="3:17" x14ac:dyDescent="0.3">
      <c r="C643" t="s">
        <v>9348</v>
      </c>
      <c r="D643">
        <v>2017</v>
      </c>
      <c r="E643" t="s">
        <v>25</v>
      </c>
      <c r="F643" t="s">
        <v>9</v>
      </c>
      <c r="G643" t="s">
        <v>3258</v>
      </c>
      <c r="H643" t="s">
        <v>1074</v>
      </c>
      <c r="I643" t="s">
        <v>28</v>
      </c>
      <c r="J643" t="s">
        <v>12</v>
      </c>
      <c r="K643" t="s">
        <v>4684</v>
      </c>
      <c r="L643" t="s">
        <v>22</v>
      </c>
      <c r="M643" t="s">
        <v>103</v>
      </c>
      <c r="N643">
        <v>24.448</v>
      </c>
      <c r="O643">
        <v>4</v>
      </c>
      <c r="P643">
        <v>0.2</v>
      </c>
      <c r="Q643">
        <v>8.8623999999999992</v>
      </c>
    </row>
    <row r="644" spans="3:17" x14ac:dyDescent="0.3">
      <c r="C644" t="s">
        <v>9349</v>
      </c>
      <c r="D644">
        <v>2017</v>
      </c>
      <c r="E644" t="s">
        <v>25</v>
      </c>
      <c r="F644" t="s">
        <v>18</v>
      </c>
      <c r="G644" t="s">
        <v>3258</v>
      </c>
      <c r="H644" t="s">
        <v>1077</v>
      </c>
      <c r="I644" t="s">
        <v>139</v>
      </c>
      <c r="J644" t="s">
        <v>79</v>
      </c>
      <c r="K644" t="s">
        <v>4685</v>
      </c>
      <c r="L644" t="s">
        <v>22</v>
      </c>
      <c r="M644" t="s">
        <v>38</v>
      </c>
      <c r="N644">
        <v>281.34000000000003</v>
      </c>
      <c r="O644">
        <v>6</v>
      </c>
      <c r="P644">
        <v>0</v>
      </c>
      <c r="Q644">
        <v>109.72260000000001</v>
      </c>
    </row>
    <row r="645" spans="3:17" x14ac:dyDescent="0.3">
      <c r="C645" t="s">
        <v>9349</v>
      </c>
      <c r="D645">
        <v>2017</v>
      </c>
      <c r="E645" t="s">
        <v>25</v>
      </c>
      <c r="F645" t="s">
        <v>18</v>
      </c>
      <c r="G645" t="s">
        <v>3258</v>
      </c>
      <c r="H645" t="s">
        <v>1077</v>
      </c>
      <c r="I645" t="s">
        <v>139</v>
      </c>
      <c r="J645" t="s">
        <v>79</v>
      </c>
      <c r="K645" t="s">
        <v>4455</v>
      </c>
      <c r="L645" t="s">
        <v>35</v>
      </c>
      <c r="M645" t="s">
        <v>3233</v>
      </c>
      <c r="N645">
        <v>307.98</v>
      </c>
      <c r="O645">
        <v>2</v>
      </c>
      <c r="P645">
        <v>0</v>
      </c>
      <c r="Q645">
        <v>89.314199999999971</v>
      </c>
    </row>
    <row r="646" spans="3:17" x14ac:dyDescent="0.3">
      <c r="C646" t="s">
        <v>9349</v>
      </c>
      <c r="D646">
        <v>2017</v>
      </c>
      <c r="E646" t="s">
        <v>25</v>
      </c>
      <c r="F646" t="s">
        <v>18</v>
      </c>
      <c r="G646" t="s">
        <v>3258</v>
      </c>
      <c r="H646" t="s">
        <v>1077</v>
      </c>
      <c r="I646" t="s">
        <v>139</v>
      </c>
      <c r="J646" t="s">
        <v>79</v>
      </c>
      <c r="K646" t="s">
        <v>4686</v>
      </c>
      <c r="L646" t="s">
        <v>35</v>
      </c>
      <c r="M646" t="s">
        <v>3235</v>
      </c>
      <c r="N646">
        <v>299.96999999999997</v>
      </c>
      <c r="O646">
        <v>3</v>
      </c>
      <c r="P646">
        <v>0</v>
      </c>
      <c r="Q646">
        <v>113.98860000000001</v>
      </c>
    </row>
    <row r="647" spans="3:17" x14ac:dyDescent="0.3">
      <c r="C647" t="s">
        <v>5999</v>
      </c>
      <c r="D647">
        <v>2014</v>
      </c>
      <c r="E647" t="s">
        <v>97</v>
      </c>
      <c r="F647" t="s">
        <v>9</v>
      </c>
      <c r="G647" t="s">
        <v>3258</v>
      </c>
      <c r="H647" t="s">
        <v>126</v>
      </c>
      <c r="I647" t="s">
        <v>127</v>
      </c>
      <c r="J647" t="s">
        <v>79</v>
      </c>
      <c r="K647" t="s">
        <v>4627</v>
      </c>
      <c r="L647" t="s">
        <v>13</v>
      </c>
      <c r="M647" t="s">
        <v>3231</v>
      </c>
      <c r="N647">
        <v>9.94</v>
      </c>
      <c r="O647">
        <v>2</v>
      </c>
      <c r="P647">
        <v>0</v>
      </c>
      <c r="Q647">
        <v>3.0813999999999995</v>
      </c>
    </row>
    <row r="648" spans="3:17" x14ac:dyDescent="0.3">
      <c r="C648" t="s">
        <v>9350</v>
      </c>
      <c r="D648">
        <v>2017</v>
      </c>
      <c r="E648" t="s">
        <v>25</v>
      </c>
      <c r="F648" t="s">
        <v>9</v>
      </c>
      <c r="G648" t="s">
        <v>3258</v>
      </c>
      <c r="H648" t="s">
        <v>300</v>
      </c>
      <c r="I648" t="s">
        <v>249</v>
      </c>
      <c r="J648" t="s">
        <v>79</v>
      </c>
      <c r="K648" t="s">
        <v>4688</v>
      </c>
      <c r="L648" t="s">
        <v>13</v>
      </c>
      <c r="M648" t="s">
        <v>3231</v>
      </c>
      <c r="N648">
        <v>103.05599999999998</v>
      </c>
      <c r="O648">
        <v>3</v>
      </c>
      <c r="P648">
        <v>0.2</v>
      </c>
      <c r="Q648">
        <v>24.475800000000007</v>
      </c>
    </row>
    <row r="649" spans="3:17" x14ac:dyDescent="0.3">
      <c r="C649" t="s">
        <v>6000</v>
      </c>
      <c r="D649">
        <v>2014</v>
      </c>
      <c r="E649" t="s">
        <v>25</v>
      </c>
      <c r="F649" t="s">
        <v>52</v>
      </c>
      <c r="G649" t="s">
        <v>3258</v>
      </c>
      <c r="H649" t="s">
        <v>82</v>
      </c>
      <c r="I649" t="s">
        <v>64</v>
      </c>
      <c r="J649" t="s">
        <v>21</v>
      </c>
      <c r="K649" t="s">
        <v>4547</v>
      </c>
      <c r="L649" t="s">
        <v>22</v>
      </c>
      <c r="M649" t="s">
        <v>3234</v>
      </c>
      <c r="N649">
        <v>59.808000000000007</v>
      </c>
      <c r="O649">
        <v>3</v>
      </c>
      <c r="P649">
        <v>0.2</v>
      </c>
      <c r="Q649">
        <v>19.4376</v>
      </c>
    </row>
    <row r="650" spans="3:17" x14ac:dyDescent="0.3">
      <c r="C650" t="s">
        <v>6000</v>
      </c>
      <c r="D650">
        <v>2014</v>
      </c>
      <c r="E650" t="s">
        <v>25</v>
      </c>
      <c r="F650" t="s">
        <v>52</v>
      </c>
      <c r="G650" t="s">
        <v>3258</v>
      </c>
      <c r="H650" t="s">
        <v>82</v>
      </c>
      <c r="I650" t="s">
        <v>64</v>
      </c>
      <c r="J650" t="s">
        <v>21</v>
      </c>
      <c r="K650" t="s">
        <v>4495</v>
      </c>
      <c r="L650" t="s">
        <v>13</v>
      </c>
      <c r="M650" t="s">
        <v>3231</v>
      </c>
      <c r="N650">
        <v>73.320000000000007</v>
      </c>
      <c r="O650">
        <v>6</v>
      </c>
      <c r="P650">
        <v>0</v>
      </c>
      <c r="Q650">
        <v>21.995999999999992</v>
      </c>
    </row>
    <row r="651" spans="3:17" x14ac:dyDescent="0.3">
      <c r="C651" t="s">
        <v>8034</v>
      </c>
      <c r="D651">
        <v>2016</v>
      </c>
      <c r="E651" t="s">
        <v>25</v>
      </c>
      <c r="F651" t="s">
        <v>52</v>
      </c>
      <c r="G651" t="s">
        <v>3258</v>
      </c>
      <c r="H651" t="s">
        <v>19</v>
      </c>
      <c r="I651" t="s">
        <v>20</v>
      </c>
      <c r="J651" t="s">
        <v>21</v>
      </c>
      <c r="K651" t="s">
        <v>4689</v>
      </c>
      <c r="L651" t="s">
        <v>22</v>
      </c>
      <c r="M651" t="s">
        <v>45</v>
      </c>
      <c r="N651">
        <v>146.82</v>
      </c>
      <c r="O651">
        <v>3</v>
      </c>
      <c r="P651">
        <v>0</v>
      </c>
      <c r="Q651">
        <v>73.41</v>
      </c>
    </row>
    <row r="652" spans="3:17" x14ac:dyDescent="0.3">
      <c r="C652" t="s">
        <v>8035</v>
      </c>
      <c r="D652">
        <v>2016</v>
      </c>
      <c r="E652" t="s">
        <v>25</v>
      </c>
      <c r="F652" t="s">
        <v>18</v>
      </c>
      <c r="G652" t="s">
        <v>3258</v>
      </c>
      <c r="H652" t="s">
        <v>433</v>
      </c>
      <c r="I652" t="s">
        <v>123</v>
      </c>
      <c r="J652" t="s">
        <v>55</v>
      </c>
      <c r="K652" t="s">
        <v>4690</v>
      </c>
      <c r="L652" t="s">
        <v>13</v>
      </c>
      <c r="M652" t="s">
        <v>29</v>
      </c>
      <c r="N652">
        <v>1652.94</v>
      </c>
      <c r="O652">
        <v>3</v>
      </c>
      <c r="P652">
        <v>0</v>
      </c>
      <c r="Q652">
        <v>231.41160000000002</v>
      </c>
    </row>
    <row r="653" spans="3:17" x14ac:dyDescent="0.3">
      <c r="C653" t="s">
        <v>8035</v>
      </c>
      <c r="D653">
        <v>2016</v>
      </c>
      <c r="E653" t="s">
        <v>25</v>
      </c>
      <c r="F653" t="s">
        <v>18</v>
      </c>
      <c r="G653" t="s">
        <v>3258</v>
      </c>
      <c r="H653" t="s">
        <v>433</v>
      </c>
      <c r="I653" t="s">
        <v>123</v>
      </c>
      <c r="J653" t="s">
        <v>55</v>
      </c>
      <c r="K653" t="s">
        <v>4691</v>
      </c>
      <c r="L653" t="s">
        <v>22</v>
      </c>
      <c r="M653" t="s">
        <v>3230</v>
      </c>
      <c r="N653">
        <v>296.37</v>
      </c>
      <c r="O653">
        <v>3</v>
      </c>
      <c r="P653">
        <v>0</v>
      </c>
      <c r="Q653">
        <v>80.019899999999993</v>
      </c>
    </row>
    <row r="654" spans="3:17" x14ac:dyDescent="0.3">
      <c r="C654" t="s">
        <v>6001</v>
      </c>
      <c r="D654">
        <v>2014</v>
      </c>
      <c r="E654" t="s">
        <v>25</v>
      </c>
      <c r="F654" t="s">
        <v>52</v>
      </c>
      <c r="G654" t="s">
        <v>3258</v>
      </c>
      <c r="H654" t="s">
        <v>77</v>
      </c>
      <c r="I654" t="s">
        <v>78</v>
      </c>
      <c r="J654" t="s">
        <v>79</v>
      </c>
      <c r="K654" t="s">
        <v>4692</v>
      </c>
      <c r="L654" t="s">
        <v>13</v>
      </c>
      <c r="M654" t="s">
        <v>3231</v>
      </c>
      <c r="N654">
        <v>129.91999999999999</v>
      </c>
      <c r="O654">
        <v>5</v>
      </c>
      <c r="P654">
        <v>0.2</v>
      </c>
      <c r="Q654">
        <v>21.112000000000002</v>
      </c>
    </row>
    <row r="655" spans="3:17" x14ac:dyDescent="0.3">
      <c r="C655" t="s">
        <v>8036</v>
      </c>
      <c r="D655">
        <v>2016</v>
      </c>
      <c r="E655" t="s">
        <v>25</v>
      </c>
      <c r="F655" t="s">
        <v>18</v>
      </c>
      <c r="G655" t="s">
        <v>3258</v>
      </c>
      <c r="H655" t="s">
        <v>1091</v>
      </c>
      <c r="I655" t="s">
        <v>28</v>
      </c>
      <c r="J655" t="s">
        <v>12</v>
      </c>
      <c r="K655" t="s">
        <v>4693</v>
      </c>
      <c r="L655" t="s">
        <v>22</v>
      </c>
      <c r="M655" t="s">
        <v>3236</v>
      </c>
      <c r="N655">
        <v>45.584000000000003</v>
      </c>
      <c r="O655">
        <v>7</v>
      </c>
      <c r="P655">
        <v>0.2</v>
      </c>
      <c r="Q655">
        <v>5.1281999999999996</v>
      </c>
    </row>
    <row r="656" spans="3:17" x14ac:dyDescent="0.3">
      <c r="C656" t="s">
        <v>9351</v>
      </c>
      <c r="D656">
        <v>2017</v>
      </c>
      <c r="E656" t="s">
        <v>25</v>
      </c>
      <c r="F656" t="s">
        <v>9</v>
      </c>
      <c r="G656" t="s">
        <v>3258</v>
      </c>
      <c r="H656" t="s">
        <v>597</v>
      </c>
      <c r="I656" t="s">
        <v>54</v>
      </c>
      <c r="J656" t="s">
        <v>55</v>
      </c>
      <c r="K656" t="s">
        <v>4694</v>
      </c>
      <c r="L656" t="s">
        <v>22</v>
      </c>
      <c r="M656" t="s">
        <v>103</v>
      </c>
      <c r="N656">
        <v>17.568000000000001</v>
      </c>
      <c r="O656">
        <v>2</v>
      </c>
      <c r="P656">
        <v>0.2</v>
      </c>
      <c r="Q656">
        <v>6.3684000000000003</v>
      </c>
    </row>
    <row r="657" spans="3:17" x14ac:dyDescent="0.3">
      <c r="C657" t="s">
        <v>9351</v>
      </c>
      <c r="D657">
        <v>2017</v>
      </c>
      <c r="E657" t="s">
        <v>25</v>
      </c>
      <c r="F657" t="s">
        <v>9</v>
      </c>
      <c r="G657" t="s">
        <v>3258</v>
      </c>
      <c r="H657" t="s">
        <v>597</v>
      </c>
      <c r="I657" t="s">
        <v>54</v>
      </c>
      <c r="J657" t="s">
        <v>55</v>
      </c>
      <c r="K657" t="s">
        <v>4695</v>
      </c>
      <c r="L657" t="s">
        <v>35</v>
      </c>
      <c r="M657" t="s">
        <v>3233</v>
      </c>
      <c r="N657">
        <v>55.991999999999997</v>
      </c>
      <c r="O657">
        <v>1</v>
      </c>
      <c r="P657">
        <v>0.2</v>
      </c>
      <c r="Q657">
        <v>5.5992000000000015</v>
      </c>
    </row>
    <row r="658" spans="3:17" x14ac:dyDescent="0.3">
      <c r="C658" t="s">
        <v>8037</v>
      </c>
      <c r="D658">
        <v>2016</v>
      </c>
      <c r="E658" t="s">
        <v>97</v>
      </c>
      <c r="F658" t="s">
        <v>9</v>
      </c>
      <c r="G658" t="s">
        <v>3258</v>
      </c>
      <c r="H658" t="s">
        <v>1097</v>
      </c>
      <c r="I658" t="s">
        <v>139</v>
      </c>
      <c r="J658" t="s">
        <v>79</v>
      </c>
      <c r="K658" t="s">
        <v>4696</v>
      </c>
      <c r="L658" t="s">
        <v>22</v>
      </c>
      <c r="M658" t="s">
        <v>45</v>
      </c>
      <c r="N658">
        <v>182.72</v>
      </c>
      <c r="O658">
        <v>8</v>
      </c>
      <c r="P658">
        <v>0</v>
      </c>
      <c r="Q658">
        <v>84.051199999999994</v>
      </c>
    </row>
    <row r="659" spans="3:17" x14ac:dyDescent="0.3">
      <c r="C659" t="s">
        <v>8037</v>
      </c>
      <c r="D659">
        <v>2016</v>
      </c>
      <c r="E659" t="s">
        <v>97</v>
      </c>
      <c r="F659" t="s">
        <v>9</v>
      </c>
      <c r="G659" t="s">
        <v>3258</v>
      </c>
      <c r="H659" t="s">
        <v>1097</v>
      </c>
      <c r="I659" t="s">
        <v>139</v>
      </c>
      <c r="J659" t="s">
        <v>79</v>
      </c>
      <c r="K659" t="s">
        <v>4697</v>
      </c>
      <c r="L659" t="s">
        <v>13</v>
      </c>
      <c r="M659" t="s">
        <v>29</v>
      </c>
      <c r="N659">
        <v>400.03199999999998</v>
      </c>
      <c r="O659">
        <v>2</v>
      </c>
      <c r="P659">
        <v>0.4</v>
      </c>
      <c r="Q659">
        <v>-153.34560000000005</v>
      </c>
    </row>
    <row r="660" spans="3:17" x14ac:dyDescent="0.3">
      <c r="C660" t="s">
        <v>8037</v>
      </c>
      <c r="D660">
        <v>2016</v>
      </c>
      <c r="E660" t="s">
        <v>97</v>
      </c>
      <c r="F660" t="s">
        <v>9</v>
      </c>
      <c r="G660" t="s">
        <v>3258</v>
      </c>
      <c r="H660" t="s">
        <v>1097</v>
      </c>
      <c r="I660" t="s">
        <v>139</v>
      </c>
      <c r="J660" t="s">
        <v>79</v>
      </c>
      <c r="K660" t="s">
        <v>4698</v>
      </c>
      <c r="L660" t="s">
        <v>22</v>
      </c>
      <c r="M660" t="s">
        <v>3230</v>
      </c>
      <c r="N660">
        <v>33.630000000000003</v>
      </c>
      <c r="O660">
        <v>3</v>
      </c>
      <c r="P660">
        <v>0</v>
      </c>
      <c r="Q660">
        <v>10.088999999999999</v>
      </c>
    </row>
    <row r="661" spans="3:17" x14ac:dyDescent="0.3">
      <c r="C661" t="s">
        <v>8037</v>
      </c>
      <c r="D661">
        <v>2016</v>
      </c>
      <c r="E661" t="s">
        <v>97</v>
      </c>
      <c r="F661" t="s">
        <v>9</v>
      </c>
      <c r="G661" t="s">
        <v>3258</v>
      </c>
      <c r="H661" t="s">
        <v>1097</v>
      </c>
      <c r="I661" t="s">
        <v>139</v>
      </c>
      <c r="J661" t="s">
        <v>79</v>
      </c>
      <c r="K661" t="s">
        <v>4339</v>
      </c>
      <c r="L661" t="s">
        <v>13</v>
      </c>
      <c r="M661" t="s">
        <v>3229</v>
      </c>
      <c r="N661">
        <v>542.64599999999996</v>
      </c>
      <c r="O661">
        <v>3</v>
      </c>
      <c r="P661">
        <v>0.1</v>
      </c>
      <c r="Q661">
        <v>102.49980000000001</v>
      </c>
    </row>
    <row r="662" spans="3:17" x14ac:dyDescent="0.3">
      <c r="C662" t="s">
        <v>8037</v>
      </c>
      <c r="D662">
        <v>2016</v>
      </c>
      <c r="E662" t="s">
        <v>97</v>
      </c>
      <c r="F662" t="s">
        <v>9</v>
      </c>
      <c r="G662" t="s">
        <v>3258</v>
      </c>
      <c r="H662" t="s">
        <v>1097</v>
      </c>
      <c r="I662" t="s">
        <v>139</v>
      </c>
      <c r="J662" t="s">
        <v>79</v>
      </c>
      <c r="K662" t="s">
        <v>4500</v>
      </c>
      <c r="L662" t="s">
        <v>22</v>
      </c>
      <c r="M662" t="s">
        <v>23</v>
      </c>
      <c r="N662">
        <v>6.3</v>
      </c>
      <c r="O662">
        <v>2</v>
      </c>
      <c r="P662">
        <v>0</v>
      </c>
      <c r="Q662">
        <v>3.024</v>
      </c>
    </row>
    <row r="663" spans="3:17" x14ac:dyDescent="0.3">
      <c r="C663" t="s">
        <v>9352</v>
      </c>
      <c r="D663">
        <v>2017</v>
      </c>
      <c r="E663" t="s">
        <v>25</v>
      </c>
      <c r="F663" t="s">
        <v>52</v>
      </c>
      <c r="G663" t="s">
        <v>3258</v>
      </c>
      <c r="H663" t="s">
        <v>48</v>
      </c>
      <c r="I663" t="s">
        <v>49</v>
      </c>
      <c r="J663" t="s">
        <v>21</v>
      </c>
      <c r="K663" t="s">
        <v>4562</v>
      </c>
      <c r="L663" t="s">
        <v>22</v>
      </c>
      <c r="M663" t="s">
        <v>3230</v>
      </c>
      <c r="N663">
        <v>242.94</v>
      </c>
      <c r="O663">
        <v>3</v>
      </c>
      <c r="P663">
        <v>0</v>
      </c>
      <c r="Q663">
        <v>9.7175999999999902</v>
      </c>
    </row>
    <row r="664" spans="3:17" x14ac:dyDescent="0.3">
      <c r="C664" t="s">
        <v>9352</v>
      </c>
      <c r="D664">
        <v>2017</v>
      </c>
      <c r="E664" t="s">
        <v>25</v>
      </c>
      <c r="F664" t="s">
        <v>52</v>
      </c>
      <c r="G664" t="s">
        <v>3258</v>
      </c>
      <c r="H664" t="s">
        <v>48</v>
      </c>
      <c r="I664" t="s">
        <v>49</v>
      </c>
      <c r="J664" t="s">
        <v>21</v>
      </c>
      <c r="K664" t="s">
        <v>4699</v>
      </c>
      <c r="L664" t="s">
        <v>35</v>
      </c>
      <c r="M664" t="s">
        <v>3235</v>
      </c>
      <c r="N664">
        <v>179.97</v>
      </c>
      <c r="O664">
        <v>3</v>
      </c>
      <c r="P664">
        <v>0</v>
      </c>
      <c r="Q664">
        <v>86.385600000000011</v>
      </c>
    </row>
    <row r="665" spans="3:17" x14ac:dyDescent="0.3">
      <c r="C665" t="s">
        <v>9352</v>
      </c>
      <c r="D665">
        <v>2017</v>
      </c>
      <c r="E665" t="s">
        <v>25</v>
      </c>
      <c r="F665" t="s">
        <v>52</v>
      </c>
      <c r="G665" t="s">
        <v>3258</v>
      </c>
      <c r="H665" t="s">
        <v>48</v>
      </c>
      <c r="I665" t="s">
        <v>49</v>
      </c>
      <c r="J665" t="s">
        <v>21</v>
      </c>
      <c r="K665" t="s">
        <v>4457</v>
      </c>
      <c r="L665" t="s">
        <v>22</v>
      </c>
      <c r="M665" t="s">
        <v>3234</v>
      </c>
      <c r="N665">
        <v>99.695999999999998</v>
      </c>
      <c r="O665">
        <v>6</v>
      </c>
      <c r="P665">
        <v>0.2</v>
      </c>
      <c r="Q665">
        <v>33.647399999999998</v>
      </c>
    </row>
    <row r="666" spans="3:17" x14ac:dyDescent="0.3">
      <c r="C666" t="s">
        <v>9352</v>
      </c>
      <c r="D666">
        <v>2017</v>
      </c>
      <c r="E666" t="s">
        <v>25</v>
      </c>
      <c r="F666" t="s">
        <v>52</v>
      </c>
      <c r="G666" t="s">
        <v>3258</v>
      </c>
      <c r="H666" t="s">
        <v>48</v>
      </c>
      <c r="I666" t="s">
        <v>49</v>
      </c>
      <c r="J666" t="s">
        <v>21</v>
      </c>
      <c r="K666" t="s">
        <v>4157</v>
      </c>
      <c r="L666" t="s">
        <v>22</v>
      </c>
      <c r="M666" t="s">
        <v>3234</v>
      </c>
      <c r="N666">
        <v>27.936000000000003</v>
      </c>
      <c r="O666">
        <v>4</v>
      </c>
      <c r="P666">
        <v>0.2</v>
      </c>
      <c r="Q666">
        <v>9.4283999999999963</v>
      </c>
    </row>
    <row r="667" spans="3:17" x14ac:dyDescent="0.3">
      <c r="C667" t="s">
        <v>9352</v>
      </c>
      <c r="D667">
        <v>2017</v>
      </c>
      <c r="E667" t="s">
        <v>25</v>
      </c>
      <c r="F667" t="s">
        <v>52</v>
      </c>
      <c r="G667" t="s">
        <v>3258</v>
      </c>
      <c r="H667" t="s">
        <v>48</v>
      </c>
      <c r="I667" t="s">
        <v>49</v>
      </c>
      <c r="J667" t="s">
        <v>21</v>
      </c>
      <c r="K667" t="s">
        <v>4700</v>
      </c>
      <c r="L667" t="s">
        <v>13</v>
      </c>
      <c r="M667" t="s">
        <v>14</v>
      </c>
      <c r="N667">
        <v>84.98</v>
      </c>
      <c r="O667">
        <v>1</v>
      </c>
      <c r="P667">
        <v>0</v>
      </c>
      <c r="Q667">
        <v>18.695599999999999</v>
      </c>
    </row>
    <row r="668" spans="3:17" x14ac:dyDescent="0.3">
      <c r="C668" t="s">
        <v>9352</v>
      </c>
      <c r="D668">
        <v>2017</v>
      </c>
      <c r="E668" t="s">
        <v>25</v>
      </c>
      <c r="F668" t="s">
        <v>52</v>
      </c>
      <c r="G668" t="s">
        <v>3258</v>
      </c>
      <c r="H668" t="s">
        <v>48</v>
      </c>
      <c r="I668" t="s">
        <v>49</v>
      </c>
      <c r="J668" t="s">
        <v>21</v>
      </c>
      <c r="K668" t="s">
        <v>4701</v>
      </c>
      <c r="L668" t="s">
        <v>22</v>
      </c>
      <c r="M668" t="s">
        <v>3234</v>
      </c>
      <c r="N668">
        <v>18.72</v>
      </c>
      <c r="O668">
        <v>5</v>
      </c>
      <c r="P668">
        <v>0.2</v>
      </c>
      <c r="Q668">
        <v>6.5519999999999996</v>
      </c>
    </row>
    <row r="669" spans="3:17" x14ac:dyDescent="0.3">
      <c r="C669" t="s">
        <v>6002</v>
      </c>
      <c r="D669">
        <v>2014</v>
      </c>
      <c r="E669" t="s">
        <v>25</v>
      </c>
      <c r="F669" t="s">
        <v>9</v>
      </c>
      <c r="G669" t="s">
        <v>3258</v>
      </c>
      <c r="H669" t="s">
        <v>67</v>
      </c>
      <c r="I669" t="s">
        <v>20</v>
      </c>
      <c r="J669" t="s">
        <v>21</v>
      </c>
      <c r="K669" t="s">
        <v>4702</v>
      </c>
      <c r="L669" t="s">
        <v>35</v>
      </c>
      <c r="M669" t="s">
        <v>3235</v>
      </c>
      <c r="N669">
        <v>49.98</v>
      </c>
      <c r="O669">
        <v>2</v>
      </c>
      <c r="P669">
        <v>0</v>
      </c>
      <c r="Q669">
        <v>8.4965999999999937</v>
      </c>
    </row>
    <row r="670" spans="3:17" x14ac:dyDescent="0.3">
      <c r="C670" t="s">
        <v>6003</v>
      </c>
      <c r="D670">
        <v>2014</v>
      </c>
      <c r="E670" t="s">
        <v>25</v>
      </c>
      <c r="F670" t="s">
        <v>52</v>
      </c>
      <c r="G670" t="s">
        <v>3258</v>
      </c>
      <c r="H670" t="s">
        <v>109</v>
      </c>
      <c r="I670" t="s">
        <v>110</v>
      </c>
      <c r="J670" t="s">
        <v>55</v>
      </c>
      <c r="K670" t="s">
        <v>4703</v>
      </c>
      <c r="L670" t="s">
        <v>22</v>
      </c>
      <c r="M670" t="s">
        <v>23</v>
      </c>
      <c r="N670">
        <v>11.784000000000001</v>
      </c>
      <c r="O670">
        <v>3</v>
      </c>
      <c r="P670">
        <v>0.2</v>
      </c>
      <c r="Q670">
        <v>4.2716999999999992</v>
      </c>
    </row>
    <row r="671" spans="3:17" x14ac:dyDescent="0.3">
      <c r="C671" t="s">
        <v>6003</v>
      </c>
      <c r="D671">
        <v>2014</v>
      </c>
      <c r="E671" t="s">
        <v>25</v>
      </c>
      <c r="F671" t="s">
        <v>52</v>
      </c>
      <c r="G671" t="s">
        <v>3258</v>
      </c>
      <c r="H671" t="s">
        <v>109</v>
      </c>
      <c r="I671" t="s">
        <v>110</v>
      </c>
      <c r="J671" t="s">
        <v>55</v>
      </c>
      <c r="K671" t="s">
        <v>4522</v>
      </c>
      <c r="L671" t="s">
        <v>22</v>
      </c>
      <c r="M671" t="s">
        <v>3230</v>
      </c>
      <c r="N671">
        <v>272.73599999999999</v>
      </c>
      <c r="O671">
        <v>3</v>
      </c>
      <c r="P671">
        <v>0.2</v>
      </c>
      <c r="Q671">
        <v>-64.774800000000013</v>
      </c>
    </row>
    <row r="672" spans="3:17" x14ac:dyDescent="0.3">
      <c r="C672" t="s">
        <v>6003</v>
      </c>
      <c r="D672">
        <v>2014</v>
      </c>
      <c r="E672" t="s">
        <v>25</v>
      </c>
      <c r="F672" t="s">
        <v>52</v>
      </c>
      <c r="G672" t="s">
        <v>3258</v>
      </c>
      <c r="H672" t="s">
        <v>109</v>
      </c>
      <c r="I672" t="s">
        <v>110</v>
      </c>
      <c r="J672" t="s">
        <v>55</v>
      </c>
      <c r="K672" t="s">
        <v>4704</v>
      </c>
      <c r="L672" t="s">
        <v>22</v>
      </c>
      <c r="M672" t="s">
        <v>3234</v>
      </c>
      <c r="N672">
        <v>3.5399999999999991</v>
      </c>
      <c r="O672">
        <v>2</v>
      </c>
      <c r="P672">
        <v>0.8</v>
      </c>
      <c r="Q672">
        <v>-5.4870000000000001</v>
      </c>
    </row>
    <row r="673" spans="3:17" x14ac:dyDescent="0.3">
      <c r="C673" t="s">
        <v>8038</v>
      </c>
      <c r="D673">
        <v>2016</v>
      </c>
      <c r="E673" t="s">
        <v>25</v>
      </c>
      <c r="F673" t="s">
        <v>9</v>
      </c>
      <c r="G673" t="s">
        <v>3258</v>
      </c>
      <c r="H673" t="s">
        <v>402</v>
      </c>
      <c r="I673" t="s">
        <v>54</v>
      </c>
      <c r="J673" t="s">
        <v>55</v>
      </c>
      <c r="K673" t="s">
        <v>4607</v>
      </c>
      <c r="L673" t="s">
        <v>22</v>
      </c>
      <c r="M673" t="s">
        <v>3236</v>
      </c>
      <c r="N673">
        <v>51.52000000000001</v>
      </c>
      <c r="O673">
        <v>5</v>
      </c>
      <c r="P673">
        <v>0.2</v>
      </c>
      <c r="Q673">
        <v>-10.948000000000002</v>
      </c>
    </row>
    <row r="674" spans="3:17" x14ac:dyDescent="0.3">
      <c r="C674" t="s">
        <v>8038</v>
      </c>
      <c r="D674">
        <v>2016</v>
      </c>
      <c r="E674" t="s">
        <v>25</v>
      </c>
      <c r="F674" t="s">
        <v>9</v>
      </c>
      <c r="G674" t="s">
        <v>3258</v>
      </c>
      <c r="H674" t="s">
        <v>402</v>
      </c>
      <c r="I674" t="s">
        <v>54</v>
      </c>
      <c r="J674" t="s">
        <v>55</v>
      </c>
      <c r="K674" t="s">
        <v>4360</v>
      </c>
      <c r="L674" t="s">
        <v>22</v>
      </c>
      <c r="M674" t="s">
        <v>45</v>
      </c>
      <c r="N674">
        <v>3.5280000000000005</v>
      </c>
      <c r="O674">
        <v>1</v>
      </c>
      <c r="P674">
        <v>0.2</v>
      </c>
      <c r="Q674">
        <v>1.1465999999999998</v>
      </c>
    </row>
    <row r="675" spans="3:17" x14ac:dyDescent="0.3">
      <c r="C675" t="s">
        <v>8038</v>
      </c>
      <c r="D675">
        <v>2016</v>
      </c>
      <c r="E675" t="s">
        <v>25</v>
      </c>
      <c r="F675" t="s">
        <v>9</v>
      </c>
      <c r="G675" t="s">
        <v>3258</v>
      </c>
      <c r="H675" t="s">
        <v>402</v>
      </c>
      <c r="I675" t="s">
        <v>54</v>
      </c>
      <c r="J675" t="s">
        <v>55</v>
      </c>
      <c r="K675" t="s">
        <v>4705</v>
      </c>
      <c r="L675" t="s">
        <v>22</v>
      </c>
      <c r="M675" t="s">
        <v>45</v>
      </c>
      <c r="N675">
        <v>4.6240000000000006</v>
      </c>
      <c r="O675">
        <v>1</v>
      </c>
      <c r="P675">
        <v>0.2</v>
      </c>
      <c r="Q675">
        <v>1.6762000000000001</v>
      </c>
    </row>
    <row r="676" spans="3:17" x14ac:dyDescent="0.3">
      <c r="C676" t="s">
        <v>8038</v>
      </c>
      <c r="D676">
        <v>2016</v>
      </c>
      <c r="E676" t="s">
        <v>25</v>
      </c>
      <c r="F676" t="s">
        <v>9</v>
      </c>
      <c r="G676" t="s">
        <v>3258</v>
      </c>
      <c r="H676" t="s">
        <v>402</v>
      </c>
      <c r="I676" t="s">
        <v>54</v>
      </c>
      <c r="J676" t="s">
        <v>55</v>
      </c>
      <c r="K676" t="s">
        <v>4706</v>
      </c>
      <c r="L676" t="s">
        <v>22</v>
      </c>
      <c r="M676" t="s">
        <v>3236</v>
      </c>
      <c r="N676">
        <v>55.167999999999999</v>
      </c>
      <c r="O676">
        <v>4</v>
      </c>
      <c r="P676">
        <v>0.2</v>
      </c>
      <c r="Q676">
        <v>6.2063999999999897</v>
      </c>
    </row>
    <row r="677" spans="3:17" x14ac:dyDescent="0.3">
      <c r="C677" t="s">
        <v>6004</v>
      </c>
      <c r="D677">
        <v>2014</v>
      </c>
      <c r="E677" t="s">
        <v>625</v>
      </c>
      <c r="F677" t="s">
        <v>18</v>
      </c>
      <c r="G677" t="s">
        <v>3258</v>
      </c>
      <c r="H677" t="s">
        <v>466</v>
      </c>
      <c r="I677" t="s">
        <v>20</v>
      </c>
      <c r="J677" t="s">
        <v>21</v>
      </c>
      <c r="K677" t="s">
        <v>4334</v>
      </c>
      <c r="L677" t="s">
        <v>13</v>
      </c>
      <c r="M677" t="s">
        <v>29</v>
      </c>
      <c r="N677">
        <v>567.12</v>
      </c>
      <c r="O677">
        <v>10</v>
      </c>
      <c r="P677">
        <v>0.2</v>
      </c>
      <c r="Q677">
        <v>-28.355999999999952</v>
      </c>
    </row>
    <row r="678" spans="3:17" x14ac:dyDescent="0.3">
      <c r="C678" t="s">
        <v>6004</v>
      </c>
      <c r="D678">
        <v>2014</v>
      </c>
      <c r="E678" t="s">
        <v>625</v>
      </c>
      <c r="F678" t="s">
        <v>18</v>
      </c>
      <c r="G678" t="s">
        <v>3258</v>
      </c>
      <c r="H678" t="s">
        <v>466</v>
      </c>
      <c r="I678" t="s">
        <v>20</v>
      </c>
      <c r="J678" t="s">
        <v>21</v>
      </c>
      <c r="K678" t="s">
        <v>4539</v>
      </c>
      <c r="L678" t="s">
        <v>22</v>
      </c>
      <c r="M678" t="s">
        <v>3230</v>
      </c>
      <c r="N678">
        <v>359.32</v>
      </c>
      <c r="O678">
        <v>4</v>
      </c>
      <c r="P678">
        <v>0</v>
      </c>
      <c r="Q678">
        <v>7.1863999999999919</v>
      </c>
    </row>
    <row r="679" spans="3:17" x14ac:dyDescent="0.3">
      <c r="C679" t="s">
        <v>8039</v>
      </c>
      <c r="D679">
        <v>2016</v>
      </c>
      <c r="E679" t="s">
        <v>7</v>
      </c>
      <c r="F679" t="s">
        <v>9</v>
      </c>
      <c r="G679" t="s">
        <v>3258</v>
      </c>
      <c r="H679" t="s">
        <v>1112</v>
      </c>
      <c r="I679" t="s">
        <v>110</v>
      </c>
      <c r="J679" t="s">
        <v>55</v>
      </c>
      <c r="K679" t="s">
        <v>4707</v>
      </c>
      <c r="L679" t="s">
        <v>35</v>
      </c>
      <c r="M679" t="s">
        <v>3233</v>
      </c>
      <c r="N679">
        <v>11.992000000000001</v>
      </c>
      <c r="O679">
        <v>1</v>
      </c>
      <c r="P679">
        <v>0.2</v>
      </c>
      <c r="Q679">
        <v>0.89939999999999909</v>
      </c>
    </row>
    <row r="680" spans="3:17" x14ac:dyDescent="0.3">
      <c r="C680" t="s">
        <v>9353</v>
      </c>
      <c r="D680">
        <v>2017</v>
      </c>
      <c r="E680" t="s">
        <v>25</v>
      </c>
      <c r="F680" t="s">
        <v>9</v>
      </c>
      <c r="G680" t="s">
        <v>3258</v>
      </c>
      <c r="H680" t="s">
        <v>1115</v>
      </c>
      <c r="I680" t="s">
        <v>123</v>
      </c>
      <c r="J680" t="s">
        <v>55</v>
      </c>
      <c r="K680" t="s">
        <v>4708</v>
      </c>
      <c r="L680" t="s">
        <v>22</v>
      </c>
      <c r="M680" t="s">
        <v>3234</v>
      </c>
      <c r="N680">
        <v>58.050000000000004</v>
      </c>
      <c r="O680">
        <v>3</v>
      </c>
      <c r="P680">
        <v>0</v>
      </c>
      <c r="Q680">
        <v>26.702999999999999</v>
      </c>
    </row>
    <row r="681" spans="3:17" x14ac:dyDescent="0.3">
      <c r="C681" t="s">
        <v>9353</v>
      </c>
      <c r="D681">
        <v>2017</v>
      </c>
      <c r="E681" t="s">
        <v>25</v>
      </c>
      <c r="F681" t="s">
        <v>9</v>
      </c>
      <c r="G681" t="s">
        <v>3258</v>
      </c>
      <c r="H681" t="s">
        <v>1115</v>
      </c>
      <c r="I681" t="s">
        <v>123</v>
      </c>
      <c r="J681" t="s">
        <v>55</v>
      </c>
      <c r="K681" t="s">
        <v>4709</v>
      </c>
      <c r="L681" t="s">
        <v>13</v>
      </c>
      <c r="M681" t="s">
        <v>3231</v>
      </c>
      <c r="N681">
        <v>157.74</v>
      </c>
      <c r="O681">
        <v>11</v>
      </c>
      <c r="P681">
        <v>0</v>
      </c>
      <c r="Q681">
        <v>56.7864</v>
      </c>
    </row>
    <row r="682" spans="3:17" x14ac:dyDescent="0.3">
      <c r="C682" t="s">
        <v>9353</v>
      </c>
      <c r="D682">
        <v>2017</v>
      </c>
      <c r="E682" t="s">
        <v>25</v>
      </c>
      <c r="F682" t="s">
        <v>9</v>
      </c>
      <c r="G682" t="s">
        <v>3258</v>
      </c>
      <c r="H682" t="s">
        <v>1115</v>
      </c>
      <c r="I682" t="s">
        <v>123</v>
      </c>
      <c r="J682" t="s">
        <v>55</v>
      </c>
      <c r="K682" t="s">
        <v>4465</v>
      </c>
      <c r="L682" t="s">
        <v>22</v>
      </c>
      <c r="M682" t="s">
        <v>3232</v>
      </c>
      <c r="N682">
        <v>56.980000000000004</v>
      </c>
      <c r="O682">
        <v>7</v>
      </c>
      <c r="P682">
        <v>0</v>
      </c>
      <c r="Q682">
        <v>22.792000000000002</v>
      </c>
    </row>
    <row r="683" spans="3:17" x14ac:dyDescent="0.3">
      <c r="C683" t="s">
        <v>9353</v>
      </c>
      <c r="D683">
        <v>2017</v>
      </c>
      <c r="E683" t="s">
        <v>25</v>
      </c>
      <c r="F683" t="s">
        <v>9</v>
      </c>
      <c r="G683" t="s">
        <v>3258</v>
      </c>
      <c r="H683" t="s">
        <v>1115</v>
      </c>
      <c r="I683" t="s">
        <v>123</v>
      </c>
      <c r="J683" t="s">
        <v>55</v>
      </c>
      <c r="K683" t="s">
        <v>4710</v>
      </c>
      <c r="L683" t="s">
        <v>22</v>
      </c>
      <c r="M683" t="s">
        <v>3234</v>
      </c>
      <c r="N683">
        <v>2.88</v>
      </c>
      <c r="O683">
        <v>1</v>
      </c>
      <c r="P683">
        <v>0</v>
      </c>
      <c r="Q683">
        <v>1.4112</v>
      </c>
    </row>
    <row r="684" spans="3:17" x14ac:dyDescent="0.3">
      <c r="C684" t="s">
        <v>8040</v>
      </c>
      <c r="D684">
        <v>2016</v>
      </c>
      <c r="E684" t="s">
        <v>97</v>
      </c>
      <c r="F684" t="s">
        <v>18</v>
      </c>
      <c r="G684" t="s">
        <v>3258</v>
      </c>
      <c r="H684" t="s">
        <v>67</v>
      </c>
      <c r="I684" t="s">
        <v>20</v>
      </c>
      <c r="J684" t="s">
        <v>21</v>
      </c>
      <c r="K684" t="s">
        <v>4711</v>
      </c>
      <c r="L684" t="s">
        <v>35</v>
      </c>
      <c r="M684" t="s">
        <v>3239</v>
      </c>
      <c r="N684">
        <v>1199.9760000000001</v>
      </c>
      <c r="O684">
        <v>3</v>
      </c>
      <c r="P684">
        <v>0.2</v>
      </c>
      <c r="Q684">
        <v>374.99249999999995</v>
      </c>
    </row>
    <row r="685" spans="3:17" x14ac:dyDescent="0.3">
      <c r="C685" t="s">
        <v>6965</v>
      </c>
      <c r="D685">
        <v>2015</v>
      </c>
      <c r="E685" t="s">
        <v>25</v>
      </c>
      <c r="F685" t="s">
        <v>9</v>
      </c>
      <c r="G685" t="s">
        <v>3258</v>
      </c>
      <c r="H685" t="s">
        <v>19</v>
      </c>
      <c r="I685" t="s">
        <v>20</v>
      </c>
      <c r="J685" t="s">
        <v>21</v>
      </c>
      <c r="K685" t="s">
        <v>4658</v>
      </c>
      <c r="L685" t="s">
        <v>13</v>
      </c>
      <c r="M685" t="s">
        <v>3231</v>
      </c>
      <c r="N685">
        <v>79.92</v>
      </c>
      <c r="O685">
        <v>4</v>
      </c>
      <c r="P685">
        <v>0</v>
      </c>
      <c r="Q685">
        <v>28.7712</v>
      </c>
    </row>
    <row r="686" spans="3:17" x14ac:dyDescent="0.3">
      <c r="C686" t="s">
        <v>8041</v>
      </c>
      <c r="D686">
        <v>2016</v>
      </c>
      <c r="E686" t="s">
        <v>25</v>
      </c>
      <c r="F686" t="s">
        <v>18</v>
      </c>
      <c r="G686" t="s">
        <v>3258</v>
      </c>
      <c r="H686" t="s">
        <v>729</v>
      </c>
      <c r="I686" t="s">
        <v>28</v>
      </c>
      <c r="J686" t="s">
        <v>12</v>
      </c>
      <c r="K686" t="s">
        <v>4712</v>
      </c>
      <c r="L686" t="s">
        <v>13</v>
      </c>
      <c r="M686" t="s">
        <v>29</v>
      </c>
      <c r="N686">
        <v>383.43799999999999</v>
      </c>
      <c r="O686">
        <v>4</v>
      </c>
      <c r="P686">
        <v>0.45</v>
      </c>
      <c r="Q686">
        <v>-167.3184</v>
      </c>
    </row>
    <row r="687" spans="3:17" x14ac:dyDescent="0.3">
      <c r="C687" t="s">
        <v>6005</v>
      </c>
      <c r="D687">
        <v>2014</v>
      </c>
      <c r="E687" t="s">
        <v>25</v>
      </c>
      <c r="F687" t="s">
        <v>9</v>
      </c>
      <c r="G687" t="s">
        <v>3258</v>
      </c>
      <c r="H687" t="s">
        <v>1122</v>
      </c>
      <c r="I687" t="s">
        <v>119</v>
      </c>
      <c r="J687" t="s">
        <v>55</v>
      </c>
      <c r="K687" t="s">
        <v>4673</v>
      </c>
      <c r="L687" t="s">
        <v>22</v>
      </c>
      <c r="M687" t="s">
        <v>3230</v>
      </c>
      <c r="N687">
        <v>24.56</v>
      </c>
      <c r="O687">
        <v>2</v>
      </c>
      <c r="P687">
        <v>0</v>
      </c>
      <c r="Q687">
        <v>6.8767999999999994</v>
      </c>
    </row>
    <row r="688" spans="3:17" x14ac:dyDescent="0.3">
      <c r="C688" t="s">
        <v>6005</v>
      </c>
      <c r="D688">
        <v>2014</v>
      </c>
      <c r="E688" t="s">
        <v>25</v>
      </c>
      <c r="F688" t="s">
        <v>9</v>
      </c>
      <c r="G688" t="s">
        <v>3258</v>
      </c>
      <c r="H688" t="s">
        <v>1122</v>
      </c>
      <c r="I688" t="s">
        <v>119</v>
      </c>
      <c r="J688" t="s">
        <v>55</v>
      </c>
      <c r="K688" t="s">
        <v>4636</v>
      </c>
      <c r="L688" t="s">
        <v>35</v>
      </c>
      <c r="M688" t="s">
        <v>3235</v>
      </c>
      <c r="N688">
        <v>119.8</v>
      </c>
      <c r="O688">
        <v>4</v>
      </c>
      <c r="P688">
        <v>0</v>
      </c>
      <c r="Q688">
        <v>47.92</v>
      </c>
    </row>
    <row r="689" spans="3:17" x14ac:dyDescent="0.3">
      <c r="C689" t="s">
        <v>9354</v>
      </c>
      <c r="D689">
        <v>2017</v>
      </c>
      <c r="E689" t="s">
        <v>25</v>
      </c>
      <c r="F689" t="s">
        <v>18</v>
      </c>
      <c r="G689" t="s">
        <v>3258</v>
      </c>
      <c r="H689" t="s">
        <v>138</v>
      </c>
      <c r="I689" t="s">
        <v>139</v>
      </c>
      <c r="J689" t="s">
        <v>79</v>
      </c>
      <c r="K689" t="s">
        <v>4067</v>
      </c>
      <c r="L689" t="s">
        <v>22</v>
      </c>
      <c r="M689" t="s">
        <v>3234</v>
      </c>
      <c r="N689">
        <v>13.128</v>
      </c>
      <c r="O689">
        <v>3</v>
      </c>
      <c r="P689">
        <v>0.2</v>
      </c>
      <c r="Q689">
        <v>4.2665999999999986</v>
      </c>
    </row>
    <row r="690" spans="3:17" x14ac:dyDescent="0.3">
      <c r="C690" t="s">
        <v>9355</v>
      </c>
      <c r="D690">
        <v>2017</v>
      </c>
      <c r="E690" t="s">
        <v>25</v>
      </c>
      <c r="F690" t="s">
        <v>18</v>
      </c>
      <c r="G690" t="s">
        <v>3258</v>
      </c>
      <c r="H690" t="s">
        <v>874</v>
      </c>
      <c r="I690" t="s">
        <v>60</v>
      </c>
      <c r="J690" t="s">
        <v>55</v>
      </c>
      <c r="K690" t="s">
        <v>4239</v>
      </c>
      <c r="L690" t="s">
        <v>22</v>
      </c>
      <c r="M690" t="s">
        <v>45</v>
      </c>
      <c r="N690">
        <v>22.72</v>
      </c>
      <c r="O690">
        <v>4</v>
      </c>
      <c r="P690">
        <v>0</v>
      </c>
      <c r="Q690">
        <v>10.223999999999998</v>
      </c>
    </row>
    <row r="691" spans="3:17" x14ac:dyDescent="0.3">
      <c r="C691" t="s">
        <v>6966</v>
      </c>
      <c r="D691">
        <v>2015</v>
      </c>
      <c r="E691" t="s">
        <v>25</v>
      </c>
      <c r="F691" t="s">
        <v>9</v>
      </c>
      <c r="G691" t="s">
        <v>3258</v>
      </c>
      <c r="H691" t="s">
        <v>19</v>
      </c>
      <c r="I691" t="s">
        <v>20</v>
      </c>
      <c r="J691" t="s">
        <v>21</v>
      </c>
      <c r="K691" t="s">
        <v>4592</v>
      </c>
      <c r="L691" t="s">
        <v>22</v>
      </c>
      <c r="M691" t="s">
        <v>45</v>
      </c>
      <c r="N691">
        <v>58.320000000000007</v>
      </c>
      <c r="O691">
        <v>9</v>
      </c>
      <c r="P691">
        <v>0</v>
      </c>
      <c r="Q691">
        <v>27.993600000000001</v>
      </c>
    </row>
    <row r="692" spans="3:17" x14ac:dyDescent="0.3">
      <c r="C692" t="s">
        <v>9356</v>
      </c>
      <c r="D692">
        <v>2017</v>
      </c>
      <c r="E692" t="s">
        <v>25</v>
      </c>
      <c r="F692" t="s">
        <v>18</v>
      </c>
      <c r="G692" t="s">
        <v>3258</v>
      </c>
      <c r="H692" t="s">
        <v>824</v>
      </c>
      <c r="I692" t="s">
        <v>615</v>
      </c>
      <c r="J692" t="s">
        <v>12</v>
      </c>
      <c r="K692" t="s">
        <v>4713</v>
      </c>
      <c r="L692" t="s">
        <v>22</v>
      </c>
      <c r="M692" t="s">
        <v>23</v>
      </c>
      <c r="N692">
        <v>12.39</v>
      </c>
      <c r="O692">
        <v>3</v>
      </c>
      <c r="P692">
        <v>0</v>
      </c>
      <c r="Q692">
        <v>5.6993999999999998</v>
      </c>
    </row>
    <row r="693" spans="3:17" x14ac:dyDescent="0.3">
      <c r="C693" t="s">
        <v>6967</v>
      </c>
      <c r="D693">
        <v>2015</v>
      </c>
      <c r="E693" t="s">
        <v>25</v>
      </c>
      <c r="F693" t="s">
        <v>9</v>
      </c>
      <c r="G693" t="s">
        <v>3258</v>
      </c>
      <c r="H693" t="s">
        <v>248</v>
      </c>
      <c r="I693" t="s">
        <v>249</v>
      </c>
      <c r="J693" t="s">
        <v>79</v>
      </c>
      <c r="K693" t="s">
        <v>4271</v>
      </c>
      <c r="L693" t="s">
        <v>35</v>
      </c>
      <c r="M693" t="s">
        <v>3233</v>
      </c>
      <c r="N693">
        <v>107.982</v>
      </c>
      <c r="O693">
        <v>3</v>
      </c>
      <c r="P693">
        <v>0.4</v>
      </c>
      <c r="Q693">
        <v>-26.995499999999993</v>
      </c>
    </row>
    <row r="694" spans="3:17" x14ac:dyDescent="0.3">
      <c r="C694" t="s">
        <v>6006</v>
      </c>
      <c r="D694">
        <v>2014</v>
      </c>
      <c r="E694" t="s">
        <v>7</v>
      </c>
      <c r="F694" t="s">
        <v>18</v>
      </c>
      <c r="G694" t="s">
        <v>3258</v>
      </c>
      <c r="H694" t="s">
        <v>1131</v>
      </c>
      <c r="I694" t="s">
        <v>361</v>
      </c>
      <c r="J694" t="s">
        <v>12</v>
      </c>
      <c r="K694" t="s">
        <v>4264</v>
      </c>
      <c r="L694" t="s">
        <v>22</v>
      </c>
      <c r="M694" t="s">
        <v>103</v>
      </c>
      <c r="N694">
        <v>11.36</v>
      </c>
      <c r="O694">
        <v>2</v>
      </c>
      <c r="P694">
        <v>0</v>
      </c>
      <c r="Q694">
        <v>5.3391999999999991</v>
      </c>
    </row>
    <row r="695" spans="3:17" x14ac:dyDescent="0.3">
      <c r="C695" t="s">
        <v>6006</v>
      </c>
      <c r="D695">
        <v>2014</v>
      </c>
      <c r="E695" t="s">
        <v>7</v>
      </c>
      <c r="F695" t="s">
        <v>18</v>
      </c>
      <c r="G695" t="s">
        <v>3258</v>
      </c>
      <c r="H695" t="s">
        <v>1131</v>
      </c>
      <c r="I695" t="s">
        <v>361</v>
      </c>
      <c r="J695" t="s">
        <v>12</v>
      </c>
      <c r="K695" t="s">
        <v>4714</v>
      </c>
      <c r="L695" t="s">
        <v>22</v>
      </c>
      <c r="M695" t="s">
        <v>103</v>
      </c>
      <c r="N695">
        <v>50.94</v>
      </c>
      <c r="O695">
        <v>3</v>
      </c>
      <c r="P695">
        <v>0</v>
      </c>
      <c r="Q695">
        <v>25.47</v>
      </c>
    </row>
    <row r="696" spans="3:17" x14ac:dyDescent="0.3">
      <c r="C696" t="s">
        <v>6006</v>
      </c>
      <c r="D696">
        <v>2014</v>
      </c>
      <c r="E696" t="s">
        <v>7</v>
      </c>
      <c r="F696" t="s">
        <v>18</v>
      </c>
      <c r="G696" t="s">
        <v>3258</v>
      </c>
      <c r="H696" t="s">
        <v>1131</v>
      </c>
      <c r="I696" t="s">
        <v>361</v>
      </c>
      <c r="J696" t="s">
        <v>12</v>
      </c>
      <c r="K696" t="s">
        <v>4715</v>
      </c>
      <c r="L696" t="s">
        <v>35</v>
      </c>
      <c r="M696" t="s">
        <v>3235</v>
      </c>
      <c r="N696">
        <v>646.74</v>
      </c>
      <c r="O696">
        <v>6</v>
      </c>
      <c r="P696">
        <v>0</v>
      </c>
      <c r="Q696">
        <v>258.69600000000003</v>
      </c>
    </row>
    <row r="697" spans="3:17" x14ac:dyDescent="0.3">
      <c r="C697" t="s">
        <v>6006</v>
      </c>
      <c r="D697">
        <v>2014</v>
      </c>
      <c r="E697" t="s">
        <v>7</v>
      </c>
      <c r="F697" t="s">
        <v>18</v>
      </c>
      <c r="G697" t="s">
        <v>3258</v>
      </c>
      <c r="H697" t="s">
        <v>1131</v>
      </c>
      <c r="I697" t="s">
        <v>361</v>
      </c>
      <c r="J697" t="s">
        <v>12</v>
      </c>
      <c r="K697" t="s">
        <v>4716</v>
      </c>
      <c r="L697" t="s">
        <v>22</v>
      </c>
      <c r="M697" t="s">
        <v>3234</v>
      </c>
      <c r="N697">
        <v>5.64</v>
      </c>
      <c r="O697">
        <v>3</v>
      </c>
      <c r="P697">
        <v>0</v>
      </c>
      <c r="Q697">
        <v>2.7071999999999994</v>
      </c>
    </row>
    <row r="698" spans="3:17" x14ac:dyDescent="0.3">
      <c r="C698" t="s">
        <v>6006</v>
      </c>
      <c r="D698">
        <v>2014</v>
      </c>
      <c r="E698" t="s">
        <v>7</v>
      </c>
      <c r="F698" t="s">
        <v>18</v>
      </c>
      <c r="G698" t="s">
        <v>3258</v>
      </c>
      <c r="H698" t="s">
        <v>1131</v>
      </c>
      <c r="I698" t="s">
        <v>361</v>
      </c>
      <c r="J698" t="s">
        <v>12</v>
      </c>
      <c r="K698" t="s">
        <v>4717</v>
      </c>
      <c r="L698" t="s">
        <v>22</v>
      </c>
      <c r="M698" t="s">
        <v>3230</v>
      </c>
      <c r="N698">
        <v>572.58000000000004</v>
      </c>
      <c r="O698">
        <v>6</v>
      </c>
      <c r="P698">
        <v>0</v>
      </c>
      <c r="Q698">
        <v>34.354799999999955</v>
      </c>
    </row>
    <row r="699" spans="3:17" x14ac:dyDescent="0.3">
      <c r="C699" t="s">
        <v>6007</v>
      </c>
      <c r="D699">
        <v>2014</v>
      </c>
      <c r="E699" t="s">
        <v>25</v>
      </c>
      <c r="F699" t="s">
        <v>18</v>
      </c>
      <c r="G699" t="s">
        <v>3258</v>
      </c>
      <c r="H699" t="s">
        <v>560</v>
      </c>
      <c r="I699" t="s">
        <v>28</v>
      </c>
      <c r="J699" t="s">
        <v>12</v>
      </c>
      <c r="K699" t="s">
        <v>4718</v>
      </c>
      <c r="L699" t="s">
        <v>13</v>
      </c>
      <c r="M699" t="s">
        <v>3231</v>
      </c>
      <c r="N699">
        <v>310.88000000000005</v>
      </c>
      <c r="O699">
        <v>2</v>
      </c>
      <c r="P699">
        <v>0.2</v>
      </c>
      <c r="Q699">
        <v>23.315999999999988</v>
      </c>
    </row>
    <row r="700" spans="3:17" x14ac:dyDescent="0.3">
      <c r="C700" t="s">
        <v>8042</v>
      </c>
      <c r="D700">
        <v>2016</v>
      </c>
      <c r="E700" t="s">
        <v>25</v>
      </c>
      <c r="F700" t="s">
        <v>9</v>
      </c>
      <c r="G700" t="s">
        <v>3258</v>
      </c>
      <c r="H700" t="s">
        <v>548</v>
      </c>
      <c r="I700" t="s">
        <v>165</v>
      </c>
      <c r="J700" t="s">
        <v>12</v>
      </c>
      <c r="K700" t="s">
        <v>4719</v>
      </c>
      <c r="L700" t="s">
        <v>13</v>
      </c>
      <c r="M700" t="s">
        <v>3229</v>
      </c>
      <c r="N700">
        <v>641.96</v>
      </c>
      <c r="O700">
        <v>2</v>
      </c>
      <c r="P700">
        <v>0</v>
      </c>
      <c r="Q700">
        <v>179.74880000000002</v>
      </c>
    </row>
    <row r="701" spans="3:17" x14ac:dyDescent="0.3">
      <c r="C701" t="s">
        <v>9357</v>
      </c>
      <c r="D701">
        <v>2017</v>
      </c>
      <c r="E701" t="s">
        <v>25</v>
      </c>
      <c r="F701" t="s">
        <v>18</v>
      </c>
      <c r="G701" t="s">
        <v>3258</v>
      </c>
      <c r="H701" t="s">
        <v>666</v>
      </c>
      <c r="I701" t="s">
        <v>244</v>
      </c>
      <c r="J701" t="s">
        <v>55</v>
      </c>
      <c r="K701" t="s">
        <v>4720</v>
      </c>
      <c r="L701" t="s">
        <v>22</v>
      </c>
      <c r="M701" t="s">
        <v>3234</v>
      </c>
      <c r="N701">
        <v>18.28</v>
      </c>
      <c r="O701">
        <v>2</v>
      </c>
      <c r="P701">
        <v>0</v>
      </c>
      <c r="Q701">
        <v>9.14</v>
      </c>
    </row>
    <row r="702" spans="3:17" x14ac:dyDescent="0.3">
      <c r="C702" t="s">
        <v>9357</v>
      </c>
      <c r="D702">
        <v>2017</v>
      </c>
      <c r="E702" t="s">
        <v>25</v>
      </c>
      <c r="F702" t="s">
        <v>18</v>
      </c>
      <c r="G702" t="s">
        <v>3258</v>
      </c>
      <c r="H702" t="s">
        <v>666</v>
      </c>
      <c r="I702" t="s">
        <v>244</v>
      </c>
      <c r="J702" t="s">
        <v>55</v>
      </c>
      <c r="K702" t="s">
        <v>4411</v>
      </c>
      <c r="L702" t="s">
        <v>35</v>
      </c>
      <c r="M702" t="s">
        <v>3233</v>
      </c>
      <c r="N702">
        <v>207</v>
      </c>
      <c r="O702">
        <v>3</v>
      </c>
      <c r="P702">
        <v>0</v>
      </c>
      <c r="Q702">
        <v>51.75</v>
      </c>
    </row>
    <row r="703" spans="3:17" x14ac:dyDescent="0.3">
      <c r="C703" t="s">
        <v>9357</v>
      </c>
      <c r="D703">
        <v>2017</v>
      </c>
      <c r="E703" t="s">
        <v>25</v>
      </c>
      <c r="F703" t="s">
        <v>18</v>
      </c>
      <c r="G703" t="s">
        <v>3258</v>
      </c>
      <c r="H703" t="s">
        <v>666</v>
      </c>
      <c r="I703" t="s">
        <v>244</v>
      </c>
      <c r="J703" t="s">
        <v>55</v>
      </c>
      <c r="K703" t="s">
        <v>4721</v>
      </c>
      <c r="L703" t="s">
        <v>22</v>
      </c>
      <c r="M703" t="s">
        <v>3234</v>
      </c>
      <c r="N703">
        <v>32.35</v>
      </c>
      <c r="O703">
        <v>5</v>
      </c>
      <c r="P703">
        <v>0</v>
      </c>
      <c r="Q703">
        <v>16.175000000000001</v>
      </c>
    </row>
    <row r="704" spans="3:17" x14ac:dyDescent="0.3">
      <c r="C704" t="s">
        <v>9357</v>
      </c>
      <c r="D704">
        <v>2017</v>
      </c>
      <c r="E704" t="s">
        <v>25</v>
      </c>
      <c r="F704" t="s">
        <v>18</v>
      </c>
      <c r="G704" t="s">
        <v>3258</v>
      </c>
      <c r="H704" t="s">
        <v>666</v>
      </c>
      <c r="I704" t="s">
        <v>244</v>
      </c>
      <c r="J704" t="s">
        <v>55</v>
      </c>
      <c r="K704" t="s">
        <v>4121</v>
      </c>
      <c r="L704" t="s">
        <v>22</v>
      </c>
      <c r="M704" t="s">
        <v>3234</v>
      </c>
      <c r="N704">
        <v>7.71</v>
      </c>
      <c r="O704">
        <v>1</v>
      </c>
      <c r="P704">
        <v>0</v>
      </c>
      <c r="Q704">
        <v>3.4695</v>
      </c>
    </row>
    <row r="705" spans="3:17" x14ac:dyDescent="0.3">
      <c r="C705" t="s">
        <v>9357</v>
      </c>
      <c r="D705">
        <v>2017</v>
      </c>
      <c r="E705" t="s">
        <v>25</v>
      </c>
      <c r="F705" t="s">
        <v>18</v>
      </c>
      <c r="G705" t="s">
        <v>3258</v>
      </c>
      <c r="H705" t="s">
        <v>666</v>
      </c>
      <c r="I705" t="s">
        <v>244</v>
      </c>
      <c r="J705" t="s">
        <v>55</v>
      </c>
      <c r="K705" t="s">
        <v>4722</v>
      </c>
      <c r="L705" t="s">
        <v>22</v>
      </c>
      <c r="M705" t="s">
        <v>3232</v>
      </c>
      <c r="N705">
        <v>40.299999999999997</v>
      </c>
      <c r="O705">
        <v>2</v>
      </c>
      <c r="P705">
        <v>0</v>
      </c>
      <c r="Q705">
        <v>10.881</v>
      </c>
    </row>
    <row r="706" spans="3:17" x14ac:dyDescent="0.3">
      <c r="C706" t="s">
        <v>9357</v>
      </c>
      <c r="D706">
        <v>2017</v>
      </c>
      <c r="E706" t="s">
        <v>25</v>
      </c>
      <c r="F706" t="s">
        <v>18</v>
      </c>
      <c r="G706" t="s">
        <v>3258</v>
      </c>
      <c r="H706" t="s">
        <v>666</v>
      </c>
      <c r="I706" t="s">
        <v>244</v>
      </c>
      <c r="J706" t="s">
        <v>55</v>
      </c>
      <c r="K706" t="s">
        <v>4723</v>
      </c>
      <c r="L706" t="s">
        <v>13</v>
      </c>
      <c r="M706" t="s">
        <v>3231</v>
      </c>
      <c r="N706">
        <v>34.580000000000005</v>
      </c>
      <c r="O706">
        <v>7</v>
      </c>
      <c r="P706">
        <v>0</v>
      </c>
      <c r="Q706">
        <v>14.523600000000002</v>
      </c>
    </row>
    <row r="707" spans="3:17" x14ac:dyDescent="0.3">
      <c r="C707" t="s">
        <v>6008</v>
      </c>
      <c r="D707">
        <v>2014</v>
      </c>
      <c r="E707" t="s">
        <v>25</v>
      </c>
      <c r="F707" t="s">
        <v>9</v>
      </c>
      <c r="G707" t="s">
        <v>3258</v>
      </c>
      <c r="H707" t="s">
        <v>493</v>
      </c>
      <c r="I707" t="s">
        <v>249</v>
      </c>
      <c r="J707" t="s">
        <v>79</v>
      </c>
      <c r="K707" t="s">
        <v>4724</v>
      </c>
      <c r="L707" t="s">
        <v>22</v>
      </c>
      <c r="M707" t="s">
        <v>3232</v>
      </c>
      <c r="N707">
        <v>32.76</v>
      </c>
      <c r="O707">
        <v>7</v>
      </c>
      <c r="P707">
        <v>0.2</v>
      </c>
      <c r="Q707">
        <v>3.6854999999999958</v>
      </c>
    </row>
    <row r="708" spans="3:17" x14ac:dyDescent="0.3">
      <c r="C708" t="s">
        <v>6969</v>
      </c>
      <c r="D708">
        <v>2015</v>
      </c>
      <c r="E708" t="s">
        <v>7</v>
      </c>
      <c r="F708" t="s">
        <v>9</v>
      </c>
      <c r="G708" t="s">
        <v>3258</v>
      </c>
      <c r="H708" t="s">
        <v>248</v>
      </c>
      <c r="I708" t="s">
        <v>249</v>
      </c>
      <c r="J708" t="s">
        <v>79</v>
      </c>
      <c r="K708" t="s">
        <v>4514</v>
      </c>
      <c r="L708" t="s">
        <v>22</v>
      </c>
      <c r="M708" t="s">
        <v>3234</v>
      </c>
      <c r="N708">
        <v>32.07</v>
      </c>
      <c r="O708">
        <v>5</v>
      </c>
      <c r="P708">
        <v>0.7</v>
      </c>
      <c r="Q708">
        <v>-22.448999999999991</v>
      </c>
    </row>
    <row r="709" spans="3:17" x14ac:dyDescent="0.3">
      <c r="C709" t="s">
        <v>6969</v>
      </c>
      <c r="D709">
        <v>2015</v>
      </c>
      <c r="E709" t="s">
        <v>7</v>
      </c>
      <c r="F709" t="s">
        <v>9</v>
      </c>
      <c r="G709" t="s">
        <v>3258</v>
      </c>
      <c r="H709" t="s">
        <v>248</v>
      </c>
      <c r="I709" t="s">
        <v>249</v>
      </c>
      <c r="J709" t="s">
        <v>79</v>
      </c>
      <c r="K709" t="s">
        <v>4159</v>
      </c>
      <c r="L709" t="s">
        <v>35</v>
      </c>
      <c r="M709" t="s">
        <v>3235</v>
      </c>
      <c r="N709">
        <v>24</v>
      </c>
      <c r="O709">
        <v>2</v>
      </c>
      <c r="P709">
        <v>0.2</v>
      </c>
      <c r="Q709">
        <v>-2.6999999999999993</v>
      </c>
    </row>
    <row r="710" spans="3:17" x14ac:dyDescent="0.3">
      <c r="C710" t="s">
        <v>6969</v>
      </c>
      <c r="D710">
        <v>2015</v>
      </c>
      <c r="E710" t="s">
        <v>7</v>
      </c>
      <c r="F710" t="s">
        <v>9</v>
      </c>
      <c r="G710" t="s">
        <v>3258</v>
      </c>
      <c r="H710" t="s">
        <v>248</v>
      </c>
      <c r="I710" t="s">
        <v>249</v>
      </c>
      <c r="J710" t="s">
        <v>79</v>
      </c>
      <c r="K710" t="s">
        <v>4727</v>
      </c>
      <c r="L710" t="s">
        <v>13</v>
      </c>
      <c r="M710" t="s">
        <v>14</v>
      </c>
      <c r="N710">
        <v>35.49</v>
      </c>
      <c r="O710">
        <v>1</v>
      </c>
      <c r="P710">
        <v>0.5</v>
      </c>
      <c r="Q710">
        <v>-15.615600000000001</v>
      </c>
    </row>
    <row r="711" spans="3:17" x14ac:dyDescent="0.3">
      <c r="C711" t="s">
        <v>6969</v>
      </c>
      <c r="D711">
        <v>2015</v>
      </c>
      <c r="E711" t="s">
        <v>7</v>
      </c>
      <c r="F711" t="s">
        <v>9</v>
      </c>
      <c r="G711" t="s">
        <v>3258</v>
      </c>
      <c r="H711" t="s">
        <v>248</v>
      </c>
      <c r="I711" t="s">
        <v>249</v>
      </c>
      <c r="J711" t="s">
        <v>79</v>
      </c>
      <c r="K711" t="s">
        <v>4728</v>
      </c>
      <c r="L711" t="s">
        <v>35</v>
      </c>
      <c r="M711" t="s">
        <v>3235</v>
      </c>
      <c r="N711">
        <v>47.984000000000002</v>
      </c>
      <c r="O711">
        <v>2</v>
      </c>
      <c r="P711">
        <v>0.2</v>
      </c>
      <c r="Q711">
        <v>0.59979999999999656</v>
      </c>
    </row>
    <row r="712" spans="3:17" x14ac:dyDescent="0.3">
      <c r="C712" t="s">
        <v>6970</v>
      </c>
      <c r="D712">
        <v>2015</v>
      </c>
      <c r="E712" t="s">
        <v>25</v>
      </c>
      <c r="F712" t="s">
        <v>18</v>
      </c>
      <c r="G712" t="s">
        <v>3258</v>
      </c>
      <c r="H712" t="s">
        <v>194</v>
      </c>
      <c r="I712" t="s">
        <v>195</v>
      </c>
      <c r="J712" t="s">
        <v>12</v>
      </c>
      <c r="K712" t="s">
        <v>4729</v>
      </c>
      <c r="L712" t="s">
        <v>22</v>
      </c>
      <c r="M712" t="s">
        <v>103</v>
      </c>
      <c r="N712">
        <v>186.69</v>
      </c>
      <c r="O712">
        <v>3</v>
      </c>
      <c r="P712">
        <v>0</v>
      </c>
      <c r="Q712">
        <v>87.744299999999981</v>
      </c>
    </row>
    <row r="713" spans="3:17" x14ac:dyDescent="0.3">
      <c r="C713" t="s">
        <v>9358</v>
      </c>
      <c r="D713">
        <v>2017</v>
      </c>
      <c r="E713" t="s">
        <v>7</v>
      </c>
      <c r="F713" t="s">
        <v>9</v>
      </c>
      <c r="G713" t="s">
        <v>3258</v>
      </c>
      <c r="H713" t="s">
        <v>1152</v>
      </c>
      <c r="I713" t="s">
        <v>20</v>
      </c>
      <c r="J713" t="s">
        <v>21</v>
      </c>
      <c r="K713" t="s">
        <v>4730</v>
      </c>
      <c r="L713" t="s">
        <v>22</v>
      </c>
      <c r="M713" t="s">
        <v>3234</v>
      </c>
      <c r="N713">
        <v>17.456</v>
      </c>
      <c r="O713">
        <v>2</v>
      </c>
      <c r="P713">
        <v>0.2</v>
      </c>
      <c r="Q713">
        <v>5.8914</v>
      </c>
    </row>
    <row r="714" spans="3:17" x14ac:dyDescent="0.3">
      <c r="C714" t="s">
        <v>6971</v>
      </c>
      <c r="D714">
        <v>2015</v>
      </c>
      <c r="E714" t="s">
        <v>25</v>
      </c>
      <c r="F714" t="s">
        <v>9</v>
      </c>
      <c r="G714" t="s">
        <v>3258</v>
      </c>
      <c r="H714" t="s">
        <v>1152</v>
      </c>
      <c r="I714" t="s">
        <v>20</v>
      </c>
      <c r="J714" t="s">
        <v>21</v>
      </c>
      <c r="K714" t="s">
        <v>4731</v>
      </c>
      <c r="L714" t="s">
        <v>13</v>
      </c>
      <c r="M714" t="s">
        <v>3229</v>
      </c>
      <c r="N714">
        <v>348.92800000000005</v>
      </c>
      <c r="O714">
        <v>2</v>
      </c>
      <c r="P714">
        <v>0.2</v>
      </c>
      <c r="Q714">
        <v>34.89279999999998</v>
      </c>
    </row>
    <row r="715" spans="3:17" x14ac:dyDescent="0.3">
      <c r="C715" t="s">
        <v>6972</v>
      </c>
      <c r="D715">
        <v>2015</v>
      </c>
      <c r="E715" t="s">
        <v>25</v>
      </c>
      <c r="F715" t="s">
        <v>9</v>
      </c>
      <c r="G715" t="s">
        <v>3258</v>
      </c>
      <c r="H715" t="s">
        <v>703</v>
      </c>
      <c r="I715" t="s">
        <v>165</v>
      </c>
      <c r="J715" t="s">
        <v>12</v>
      </c>
      <c r="K715" t="s">
        <v>4484</v>
      </c>
      <c r="L715" t="s">
        <v>22</v>
      </c>
      <c r="M715" t="s">
        <v>3234</v>
      </c>
      <c r="N715">
        <v>143.96</v>
      </c>
      <c r="O715">
        <v>4</v>
      </c>
      <c r="P715">
        <v>0</v>
      </c>
      <c r="Q715">
        <v>69.100800000000007</v>
      </c>
    </row>
    <row r="716" spans="3:17" x14ac:dyDescent="0.3">
      <c r="C716" t="s">
        <v>6972</v>
      </c>
      <c r="D716">
        <v>2015</v>
      </c>
      <c r="E716" t="s">
        <v>25</v>
      </c>
      <c r="F716" t="s">
        <v>9</v>
      </c>
      <c r="G716" t="s">
        <v>3258</v>
      </c>
      <c r="H716" t="s">
        <v>703</v>
      </c>
      <c r="I716" t="s">
        <v>165</v>
      </c>
      <c r="J716" t="s">
        <v>12</v>
      </c>
      <c r="K716" t="s">
        <v>4525</v>
      </c>
      <c r="L716" t="s">
        <v>22</v>
      </c>
      <c r="M716" t="s">
        <v>3230</v>
      </c>
      <c r="N716">
        <v>15.42</v>
      </c>
      <c r="O716">
        <v>1</v>
      </c>
      <c r="P716">
        <v>0</v>
      </c>
      <c r="Q716">
        <v>4.1634000000000011</v>
      </c>
    </row>
    <row r="717" spans="3:17" x14ac:dyDescent="0.3">
      <c r="C717" t="s">
        <v>6972</v>
      </c>
      <c r="D717">
        <v>2015</v>
      </c>
      <c r="E717" t="s">
        <v>25</v>
      </c>
      <c r="F717" t="s">
        <v>9</v>
      </c>
      <c r="G717" t="s">
        <v>3258</v>
      </c>
      <c r="H717" t="s">
        <v>703</v>
      </c>
      <c r="I717" t="s">
        <v>165</v>
      </c>
      <c r="J717" t="s">
        <v>12</v>
      </c>
      <c r="K717" t="s">
        <v>4732</v>
      </c>
      <c r="L717" t="s">
        <v>22</v>
      </c>
      <c r="M717" t="s">
        <v>3234</v>
      </c>
      <c r="N717">
        <v>43.04</v>
      </c>
      <c r="O717">
        <v>8</v>
      </c>
      <c r="P717">
        <v>0</v>
      </c>
      <c r="Q717">
        <v>21.089600000000001</v>
      </c>
    </row>
    <row r="718" spans="3:17" x14ac:dyDescent="0.3">
      <c r="C718" t="s">
        <v>6972</v>
      </c>
      <c r="D718">
        <v>2015</v>
      </c>
      <c r="E718" t="s">
        <v>25</v>
      </c>
      <c r="F718" t="s">
        <v>9</v>
      </c>
      <c r="G718" t="s">
        <v>3258</v>
      </c>
      <c r="H718" t="s">
        <v>703</v>
      </c>
      <c r="I718" t="s">
        <v>165</v>
      </c>
      <c r="J718" t="s">
        <v>12</v>
      </c>
      <c r="K718" t="s">
        <v>4733</v>
      </c>
      <c r="L718" t="s">
        <v>13</v>
      </c>
      <c r="M718" t="s">
        <v>3229</v>
      </c>
      <c r="N718">
        <v>332.94</v>
      </c>
      <c r="O718">
        <v>3</v>
      </c>
      <c r="P718">
        <v>0</v>
      </c>
      <c r="Q718">
        <v>79.905599999999993</v>
      </c>
    </row>
    <row r="719" spans="3:17" x14ac:dyDescent="0.3">
      <c r="C719" t="s">
        <v>8043</v>
      </c>
      <c r="D719">
        <v>2016</v>
      </c>
      <c r="E719" t="s">
        <v>625</v>
      </c>
      <c r="F719" t="s">
        <v>9</v>
      </c>
      <c r="G719" t="s">
        <v>3258</v>
      </c>
      <c r="H719" t="s">
        <v>1160</v>
      </c>
      <c r="I719" t="s">
        <v>44</v>
      </c>
      <c r="J719" t="s">
        <v>12</v>
      </c>
      <c r="K719" t="s">
        <v>4734</v>
      </c>
      <c r="L719" t="s">
        <v>35</v>
      </c>
      <c r="M719" t="s">
        <v>3233</v>
      </c>
      <c r="N719">
        <v>1363.96</v>
      </c>
      <c r="O719">
        <v>5</v>
      </c>
      <c r="P719">
        <v>0.2</v>
      </c>
      <c r="Q719">
        <v>85.247500000000002</v>
      </c>
    </row>
    <row r="720" spans="3:17" x14ac:dyDescent="0.3">
      <c r="C720" t="s">
        <v>6009</v>
      </c>
      <c r="D720">
        <v>2014</v>
      </c>
      <c r="E720" t="s">
        <v>25</v>
      </c>
      <c r="F720" t="s">
        <v>9</v>
      </c>
      <c r="G720" t="s">
        <v>3258</v>
      </c>
      <c r="H720" t="s">
        <v>67</v>
      </c>
      <c r="I720" t="s">
        <v>20</v>
      </c>
      <c r="J720" t="s">
        <v>21</v>
      </c>
      <c r="K720" t="s">
        <v>4092</v>
      </c>
      <c r="L720" t="s">
        <v>22</v>
      </c>
      <c r="M720" t="s">
        <v>23</v>
      </c>
      <c r="N720">
        <v>9.9600000000000009</v>
      </c>
      <c r="O720">
        <v>2</v>
      </c>
      <c r="P720">
        <v>0</v>
      </c>
      <c r="Q720">
        <v>4.5815999999999999</v>
      </c>
    </row>
    <row r="721" spans="3:17" x14ac:dyDescent="0.3">
      <c r="C721" t="s">
        <v>6009</v>
      </c>
      <c r="D721">
        <v>2014</v>
      </c>
      <c r="E721" t="s">
        <v>25</v>
      </c>
      <c r="F721" t="s">
        <v>9</v>
      </c>
      <c r="G721" t="s">
        <v>3258</v>
      </c>
      <c r="H721" t="s">
        <v>67</v>
      </c>
      <c r="I721" t="s">
        <v>20</v>
      </c>
      <c r="J721" t="s">
        <v>21</v>
      </c>
      <c r="K721" t="s">
        <v>4468</v>
      </c>
      <c r="L721" t="s">
        <v>22</v>
      </c>
      <c r="M721" t="s">
        <v>45</v>
      </c>
      <c r="N721">
        <v>21.72</v>
      </c>
      <c r="O721">
        <v>4</v>
      </c>
      <c r="P721">
        <v>0</v>
      </c>
      <c r="Q721">
        <v>10.642799999999999</v>
      </c>
    </row>
    <row r="722" spans="3:17" x14ac:dyDescent="0.3">
      <c r="C722" t="s">
        <v>9359</v>
      </c>
      <c r="D722">
        <v>2017</v>
      </c>
      <c r="E722" t="s">
        <v>25</v>
      </c>
      <c r="F722" t="s">
        <v>9</v>
      </c>
      <c r="G722" t="s">
        <v>3258</v>
      </c>
      <c r="H722" t="s">
        <v>197</v>
      </c>
      <c r="I722" t="s">
        <v>119</v>
      </c>
      <c r="J722" t="s">
        <v>55</v>
      </c>
      <c r="K722" t="s">
        <v>4710</v>
      </c>
      <c r="L722" t="s">
        <v>22</v>
      </c>
      <c r="M722" t="s">
        <v>3234</v>
      </c>
      <c r="N722">
        <v>20.16</v>
      </c>
      <c r="O722">
        <v>7</v>
      </c>
      <c r="P722">
        <v>0</v>
      </c>
      <c r="Q722">
        <v>9.8783999999999992</v>
      </c>
    </row>
    <row r="723" spans="3:17" x14ac:dyDescent="0.3">
      <c r="C723" t="s">
        <v>6973</v>
      </c>
      <c r="D723">
        <v>2015</v>
      </c>
      <c r="E723" t="s">
        <v>97</v>
      </c>
      <c r="F723" t="s">
        <v>18</v>
      </c>
      <c r="G723" t="s">
        <v>3258</v>
      </c>
      <c r="H723" t="s">
        <v>197</v>
      </c>
      <c r="I723" t="s">
        <v>139</v>
      </c>
      <c r="J723" t="s">
        <v>79</v>
      </c>
      <c r="K723" t="s">
        <v>4735</v>
      </c>
      <c r="L723" t="s">
        <v>22</v>
      </c>
      <c r="M723" t="s">
        <v>45</v>
      </c>
      <c r="N723">
        <v>132.79</v>
      </c>
      <c r="O723">
        <v>7</v>
      </c>
      <c r="P723">
        <v>0</v>
      </c>
      <c r="Q723">
        <v>63.739199999999997</v>
      </c>
    </row>
    <row r="724" spans="3:17" x14ac:dyDescent="0.3">
      <c r="C724" t="s">
        <v>6973</v>
      </c>
      <c r="D724">
        <v>2015</v>
      </c>
      <c r="E724" t="s">
        <v>97</v>
      </c>
      <c r="F724" t="s">
        <v>18</v>
      </c>
      <c r="G724" t="s">
        <v>3258</v>
      </c>
      <c r="H724" t="s">
        <v>197</v>
      </c>
      <c r="I724" t="s">
        <v>139</v>
      </c>
      <c r="J724" t="s">
        <v>79</v>
      </c>
      <c r="K724" t="s">
        <v>4125</v>
      </c>
      <c r="L724" t="s">
        <v>22</v>
      </c>
      <c r="M724" t="s">
        <v>45</v>
      </c>
      <c r="N724">
        <v>12.96</v>
      </c>
      <c r="O724">
        <v>2</v>
      </c>
      <c r="P724">
        <v>0</v>
      </c>
      <c r="Q724">
        <v>6.2208000000000006</v>
      </c>
    </row>
    <row r="725" spans="3:17" x14ac:dyDescent="0.3">
      <c r="C725" t="s">
        <v>6973</v>
      </c>
      <c r="D725">
        <v>2015</v>
      </c>
      <c r="E725" t="s">
        <v>97</v>
      </c>
      <c r="F725" t="s">
        <v>18</v>
      </c>
      <c r="G725" t="s">
        <v>3258</v>
      </c>
      <c r="H725" t="s">
        <v>197</v>
      </c>
      <c r="I725" t="s">
        <v>139</v>
      </c>
      <c r="J725" t="s">
        <v>79</v>
      </c>
      <c r="K725" t="s">
        <v>4736</v>
      </c>
      <c r="L725" t="s">
        <v>22</v>
      </c>
      <c r="M725" t="s">
        <v>23</v>
      </c>
      <c r="N725">
        <v>21.560000000000002</v>
      </c>
      <c r="O725">
        <v>7</v>
      </c>
      <c r="P725">
        <v>0</v>
      </c>
      <c r="Q725">
        <v>10.348799999999999</v>
      </c>
    </row>
    <row r="726" spans="3:17" x14ac:dyDescent="0.3">
      <c r="C726" t="s">
        <v>9360</v>
      </c>
      <c r="D726">
        <v>2017</v>
      </c>
      <c r="E726" t="s">
        <v>97</v>
      </c>
      <c r="F726" t="s">
        <v>18</v>
      </c>
      <c r="G726" t="s">
        <v>3258</v>
      </c>
      <c r="H726" t="s">
        <v>466</v>
      </c>
      <c r="I726" t="s">
        <v>20</v>
      </c>
      <c r="J726" t="s">
        <v>21</v>
      </c>
      <c r="K726" t="s">
        <v>4065</v>
      </c>
      <c r="L726" t="s">
        <v>13</v>
      </c>
      <c r="M726" t="s">
        <v>3231</v>
      </c>
      <c r="N726">
        <v>22.23</v>
      </c>
      <c r="O726">
        <v>1</v>
      </c>
      <c r="P726">
        <v>0</v>
      </c>
      <c r="Q726">
        <v>7.3358999999999988</v>
      </c>
    </row>
    <row r="727" spans="3:17" x14ac:dyDescent="0.3">
      <c r="C727" t="s">
        <v>9360</v>
      </c>
      <c r="D727">
        <v>2017</v>
      </c>
      <c r="E727" t="s">
        <v>97</v>
      </c>
      <c r="F727" t="s">
        <v>18</v>
      </c>
      <c r="G727" t="s">
        <v>3258</v>
      </c>
      <c r="H727" t="s">
        <v>466</v>
      </c>
      <c r="I727" t="s">
        <v>20</v>
      </c>
      <c r="J727" t="s">
        <v>21</v>
      </c>
      <c r="K727" t="s">
        <v>4344</v>
      </c>
      <c r="L727" t="s">
        <v>35</v>
      </c>
      <c r="M727" t="s">
        <v>3233</v>
      </c>
      <c r="N727">
        <v>215.96799999999999</v>
      </c>
      <c r="O727">
        <v>2</v>
      </c>
      <c r="P727">
        <v>0.2</v>
      </c>
      <c r="Q727">
        <v>18.897199999999991</v>
      </c>
    </row>
    <row r="728" spans="3:17" x14ac:dyDescent="0.3">
      <c r="C728" t="s">
        <v>8044</v>
      </c>
      <c r="D728">
        <v>2016</v>
      </c>
      <c r="E728" t="s">
        <v>7</v>
      </c>
      <c r="F728" t="s">
        <v>18</v>
      </c>
      <c r="G728" t="s">
        <v>3258</v>
      </c>
      <c r="H728" t="s">
        <v>138</v>
      </c>
      <c r="I728" t="s">
        <v>139</v>
      </c>
      <c r="J728" t="s">
        <v>79</v>
      </c>
      <c r="K728" t="s">
        <v>4737</v>
      </c>
      <c r="L728" t="s">
        <v>22</v>
      </c>
      <c r="M728" t="s">
        <v>38</v>
      </c>
      <c r="N728">
        <v>355.32</v>
      </c>
      <c r="O728">
        <v>9</v>
      </c>
      <c r="P728">
        <v>0</v>
      </c>
      <c r="Q728">
        <v>99.48960000000001</v>
      </c>
    </row>
    <row r="729" spans="3:17" x14ac:dyDescent="0.3">
      <c r="C729" t="s">
        <v>8045</v>
      </c>
      <c r="D729">
        <v>2016</v>
      </c>
      <c r="E729" t="s">
        <v>25</v>
      </c>
      <c r="F729" t="s">
        <v>18</v>
      </c>
      <c r="G729" t="s">
        <v>3258</v>
      </c>
      <c r="H729" t="s">
        <v>360</v>
      </c>
      <c r="I729" t="s">
        <v>361</v>
      </c>
      <c r="J729" t="s">
        <v>12</v>
      </c>
      <c r="K729" t="s">
        <v>4738</v>
      </c>
      <c r="L729" t="s">
        <v>22</v>
      </c>
      <c r="M729" t="s">
        <v>45</v>
      </c>
      <c r="N729">
        <v>12.96</v>
      </c>
      <c r="O729">
        <v>2</v>
      </c>
      <c r="P729">
        <v>0</v>
      </c>
      <c r="Q729">
        <v>6.2208000000000006</v>
      </c>
    </row>
    <row r="730" spans="3:17" x14ac:dyDescent="0.3">
      <c r="C730" t="s">
        <v>9361</v>
      </c>
      <c r="D730">
        <v>2017</v>
      </c>
      <c r="E730" t="s">
        <v>97</v>
      </c>
      <c r="F730" t="s">
        <v>9</v>
      </c>
      <c r="G730" t="s">
        <v>3258</v>
      </c>
      <c r="H730" t="s">
        <v>67</v>
      </c>
      <c r="I730" t="s">
        <v>20</v>
      </c>
      <c r="J730" t="s">
        <v>21</v>
      </c>
      <c r="K730" t="s">
        <v>4739</v>
      </c>
      <c r="L730" t="s">
        <v>13</v>
      </c>
      <c r="M730" t="s">
        <v>3231</v>
      </c>
      <c r="N730">
        <v>18.28</v>
      </c>
      <c r="O730">
        <v>2</v>
      </c>
      <c r="P730">
        <v>0</v>
      </c>
      <c r="Q730">
        <v>6.2151999999999994</v>
      </c>
    </row>
    <row r="731" spans="3:17" x14ac:dyDescent="0.3">
      <c r="C731" t="s">
        <v>6010</v>
      </c>
      <c r="D731">
        <v>2014</v>
      </c>
      <c r="E731" t="s">
        <v>25</v>
      </c>
      <c r="F731" t="s">
        <v>9</v>
      </c>
      <c r="G731" t="s">
        <v>3258</v>
      </c>
      <c r="H731" t="s">
        <v>398</v>
      </c>
      <c r="I731" t="s">
        <v>228</v>
      </c>
      <c r="J731" t="s">
        <v>21</v>
      </c>
      <c r="K731" t="s">
        <v>4740</v>
      </c>
      <c r="L731" t="s">
        <v>22</v>
      </c>
      <c r="M731" t="s">
        <v>3232</v>
      </c>
      <c r="N731">
        <v>43.176000000000002</v>
      </c>
      <c r="O731">
        <v>3</v>
      </c>
      <c r="P731">
        <v>0.2</v>
      </c>
      <c r="Q731">
        <v>4.3176000000000005</v>
      </c>
    </row>
    <row r="732" spans="3:17" x14ac:dyDescent="0.3">
      <c r="C732" t="s">
        <v>6010</v>
      </c>
      <c r="D732">
        <v>2014</v>
      </c>
      <c r="E732" t="s">
        <v>25</v>
      </c>
      <c r="F732" t="s">
        <v>9</v>
      </c>
      <c r="G732" t="s">
        <v>3258</v>
      </c>
      <c r="H732" t="s">
        <v>398</v>
      </c>
      <c r="I732" t="s">
        <v>228</v>
      </c>
      <c r="J732" t="s">
        <v>21</v>
      </c>
      <c r="K732" t="s">
        <v>4741</v>
      </c>
      <c r="L732" t="s">
        <v>35</v>
      </c>
      <c r="M732" t="s">
        <v>3233</v>
      </c>
      <c r="N732">
        <v>1983.9680000000001</v>
      </c>
      <c r="O732">
        <v>4</v>
      </c>
      <c r="P732">
        <v>0.2</v>
      </c>
      <c r="Q732">
        <v>247.99599999999981</v>
      </c>
    </row>
    <row r="733" spans="3:17" x14ac:dyDescent="0.3">
      <c r="C733" t="s">
        <v>6975</v>
      </c>
      <c r="D733">
        <v>2015</v>
      </c>
      <c r="E733" t="s">
        <v>97</v>
      </c>
      <c r="F733" t="s">
        <v>9</v>
      </c>
      <c r="G733" t="s">
        <v>3258</v>
      </c>
      <c r="H733" t="s">
        <v>1177</v>
      </c>
      <c r="I733" t="s">
        <v>73</v>
      </c>
      <c r="J733" t="s">
        <v>55</v>
      </c>
      <c r="K733" t="s">
        <v>4483</v>
      </c>
      <c r="L733" t="s">
        <v>13</v>
      </c>
      <c r="M733" t="s">
        <v>3231</v>
      </c>
      <c r="N733">
        <v>28.4</v>
      </c>
      <c r="O733">
        <v>2</v>
      </c>
      <c r="P733">
        <v>0</v>
      </c>
      <c r="Q733">
        <v>11.076000000000001</v>
      </c>
    </row>
    <row r="734" spans="3:17" x14ac:dyDescent="0.3">
      <c r="C734" t="s">
        <v>6975</v>
      </c>
      <c r="D734">
        <v>2015</v>
      </c>
      <c r="E734" t="s">
        <v>97</v>
      </c>
      <c r="F734" t="s">
        <v>9</v>
      </c>
      <c r="G734" t="s">
        <v>3258</v>
      </c>
      <c r="H734" t="s">
        <v>1177</v>
      </c>
      <c r="I734" t="s">
        <v>73</v>
      </c>
      <c r="J734" t="s">
        <v>55</v>
      </c>
      <c r="K734" t="s">
        <v>4742</v>
      </c>
      <c r="L734" t="s">
        <v>35</v>
      </c>
      <c r="M734" t="s">
        <v>3235</v>
      </c>
      <c r="N734">
        <v>149.97</v>
      </c>
      <c r="O734">
        <v>3</v>
      </c>
      <c r="P734">
        <v>0</v>
      </c>
      <c r="Q734">
        <v>50.989800000000002</v>
      </c>
    </row>
    <row r="735" spans="3:17" x14ac:dyDescent="0.3">
      <c r="C735" t="s">
        <v>6011</v>
      </c>
      <c r="D735">
        <v>2014</v>
      </c>
      <c r="E735" t="s">
        <v>97</v>
      </c>
      <c r="F735" t="s">
        <v>9</v>
      </c>
      <c r="G735" t="s">
        <v>3258</v>
      </c>
      <c r="H735" t="s">
        <v>1179</v>
      </c>
      <c r="I735" t="s">
        <v>49</v>
      </c>
      <c r="J735" t="s">
        <v>21</v>
      </c>
      <c r="K735" t="s">
        <v>4743</v>
      </c>
      <c r="L735" t="s">
        <v>22</v>
      </c>
      <c r="M735" t="s">
        <v>3232</v>
      </c>
      <c r="N735">
        <v>11.52</v>
      </c>
      <c r="O735">
        <v>4</v>
      </c>
      <c r="P735">
        <v>0</v>
      </c>
      <c r="Q735">
        <v>3.2256</v>
      </c>
    </row>
    <row r="736" spans="3:17" x14ac:dyDescent="0.3">
      <c r="C736" t="s">
        <v>6011</v>
      </c>
      <c r="D736">
        <v>2014</v>
      </c>
      <c r="E736" t="s">
        <v>97</v>
      </c>
      <c r="F736" t="s">
        <v>9</v>
      </c>
      <c r="G736" t="s">
        <v>3258</v>
      </c>
      <c r="H736" t="s">
        <v>1179</v>
      </c>
      <c r="I736" t="s">
        <v>49</v>
      </c>
      <c r="J736" t="s">
        <v>21</v>
      </c>
      <c r="K736" t="s">
        <v>4368</v>
      </c>
      <c r="L736" t="s">
        <v>13</v>
      </c>
      <c r="M736" t="s">
        <v>29</v>
      </c>
      <c r="N736">
        <v>1298.55</v>
      </c>
      <c r="O736">
        <v>5</v>
      </c>
      <c r="P736">
        <v>0</v>
      </c>
      <c r="Q736">
        <v>311.65199999999999</v>
      </c>
    </row>
    <row r="737" spans="3:17" x14ac:dyDescent="0.3">
      <c r="C737" t="s">
        <v>6011</v>
      </c>
      <c r="D737">
        <v>2014</v>
      </c>
      <c r="E737" t="s">
        <v>97</v>
      </c>
      <c r="F737" t="s">
        <v>9</v>
      </c>
      <c r="G737" t="s">
        <v>3258</v>
      </c>
      <c r="H737" t="s">
        <v>1179</v>
      </c>
      <c r="I737" t="s">
        <v>49</v>
      </c>
      <c r="J737" t="s">
        <v>21</v>
      </c>
      <c r="K737" t="s">
        <v>4744</v>
      </c>
      <c r="L737" t="s">
        <v>22</v>
      </c>
      <c r="M737" t="s">
        <v>38</v>
      </c>
      <c r="N737">
        <v>213.92</v>
      </c>
      <c r="O737">
        <v>4</v>
      </c>
      <c r="P737">
        <v>0</v>
      </c>
      <c r="Q737">
        <v>62.036799999999971</v>
      </c>
    </row>
    <row r="738" spans="3:17" x14ac:dyDescent="0.3">
      <c r="C738" t="s">
        <v>6011</v>
      </c>
      <c r="D738">
        <v>2014</v>
      </c>
      <c r="E738" t="s">
        <v>97</v>
      </c>
      <c r="F738" t="s">
        <v>9</v>
      </c>
      <c r="G738" t="s">
        <v>3258</v>
      </c>
      <c r="H738" t="s">
        <v>1179</v>
      </c>
      <c r="I738" t="s">
        <v>49</v>
      </c>
      <c r="J738" t="s">
        <v>21</v>
      </c>
      <c r="K738" t="s">
        <v>4651</v>
      </c>
      <c r="L738" t="s">
        <v>35</v>
      </c>
      <c r="M738" t="s">
        <v>3235</v>
      </c>
      <c r="N738">
        <v>25.78</v>
      </c>
      <c r="O738">
        <v>2</v>
      </c>
      <c r="P738">
        <v>0</v>
      </c>
      <c r="Q738">
        <v>2.5779999999999994</v>
      </c>
    </row>
    <row r="739" spans="3:17" x14ac:dyDescent="0.3">
      <c r="C739" t="s">
        <v>9362</v>
      </c>
      <c r="D739">
        <v>2017</v>
      </c>
      <c r="E739" t="s">
        <v>625</v>
      </c>
      <c r="F739" t="s">
        <v>9</v>
      </c>
      <c r="G739" t="s">
        <v>3258</v>
      </c>
      <c r="H739" t="s">
        <v>1183</v>
      </c>
      <c r="I739" t="s">
        <v>20</v>
      </c>
      <c r="J739" t="s">
        <v>21</v>
      </c>
      <c r="K739" t="s">
        <v>4739</v>
      </c>
      <c r="L739" t="s">
        <v>13</v>
      </c>
      <c r="M739" t="s">
        <v>3231</v>
      </c>
      <c r="N739">
        <v>18.28</v>
      </c>
      <c r="O739">
        <v>2</v>
      </c>
      <c r="P739">
        <v>0</v>
      </c>
      <c r="Q739">
        <v>6.2151999999999994</v>
      </c>
    </row>
    <row r="740" spans="3:17" x14ac:dyDescent="0.3">
      <c r="C740" t="s">
        <v>9362</v>
      </c>
      <c r="D740">
        <v>2017</v>
      </c>
      <c r="E740" t="s">
        <v>625</v>
      </c>
      <c r="F740" t="s">
        <v>9</v>
      </c>
      <c r="G740" t="s">
        <v>3258</v>
      </c>
      <c r="H740" t="s">
        <v>1183</v>
      </c>
      <c r="I740" t="s">
        <v>20</v>
      </c>
      <c r="J740" t="s">
        <v>21</v>
      </c>
      <c r="K740" t="s">
        <v>4745</v>
      </c>
      <c r="L740" t="s">
        <v>35</v>
      </c>
      <c r="M740" t="s">
        <v>3235</v>
      </c>
      <c r="N740">
        <v>1399.93</v>
      </c>
      <c r="O740">
        <v>7</v>
      </c>
      <c r="P740">
        <v>0</v>
      </c>
      <c r="Q740">
        <v>601.96990000000005</v>
      </c>
    </row>
    <row r="741" spans="3:17" x14ac:dyDescent="0.3">
      <c r="C741" t="s">
        <v>6976</v>
      </c>
      <c r="D741">
        <v>2015</v>
      </c>
      <c r="E741" t="s">
        <v>97</v>
      </c>
      <c r="F741" t="s">
        <v>18</v>
      </c>
      <c r="G741" t="s">
        <v>3258</v>
      </c>
      <c r="H741" t="s">
        <v>1187</v>
      </c>
      <c r="I741" t="s">
        <v>60</v>
      </c>
      <c r="J741" t="s">
        <v>55</v>
      </c>
      <c r="K741" t="s">
        <v>4291</v>
      </c>
      <c r="L741" t="s">
        <v>22</v>
      </c>
      <c r="M741" t="s">
        <v>45</v>
      </c>
      <c r="N741">
        <v>51.84</v>
      </c>
      <c r="O741">
        <v>8</v>
      </c>
      <c r="P741">
        <v>0</v>
      </c>
      <c r="Q741">
        <v>24.883200000000002</v>
      </c>
    </row>
    <row r="742" spans="3:17" x14ac:dyDescent="0.3">
      <c r="C742" t="s">
        <v>8046</v>
      </c>
      <c r="D742">
        <v>2016</v>
      </c>
      <c r="E742" t="s">
        <v>25</v>
      </c>
      <c r="F742" t="s">
        <v>9</v>
      </c>
      <c r="G742" t="s">
        <v>3258</v>
      </c>
      <c r="H742" t="s">
        <v>77</v>
      </c>
      <c r="I742" t="s">
        <v>78</v>
      </c>
      <c r="J742" t="s">
        <v>79</v>
      </c>
      <c r="K742" t="s">
        <v>4746</v>
      </c>
      <c r="L742" t="s">
        <v>22</v>
      </c>
      <c r="M742" t="s">
        <v>45</v>
      </c>
      <c r="N742">
        <v>5.3440000000000003</v>
      </c>
      <c r="O742">
        <v>1</v>
      </c>
      <c r="P742">
        <v>0.2</v>
      </c>
      <c r="Q742">
        <v>1.8703999999999998</v>
      </c>
    </row>
    <row r="743" spans="3:17" x14ac:dyDescent="0.3">
      <c r="C743" t="s">
        <v>6012</v>
      </c>
      <c r="D743">
        <v>2014</v>
      </c>
      <c r="E743" t="s">
        <v>25</v>
      </c>
      <c r="F743" t="s">
        <v>9</v>
      </c>
      <c r="G743" t="s">
        <v>3258</v>
      </c>
      <c r="H743" t="s">
        <v>77</v>
      </c>
      <c r="I743" t="s">
        <v>78</v>
      </c>
      <c r="J743" t="s">
        <v>79</v>
      </c>
      <c r="K743" t="s">
        <v>4201</v>
      </c>
      <c r="L743" t="s">
        <v>22</v>
      </c>
      <c r="M743" t="s">
        <v>45</v>
      </c>
      <c r="N743">
        <v>41.472000000000008</v>
      </c>
      <c r="O743">
        <v>8</v>
      </c>
      <c r="P743">
        <v>0.2</v>
      </c>
      <c r="Q743">
        <v>14.5152</v>
      </c>
    </row>
    <row r="744" spans="3:17" x14ac:dyDescent="0.3">
      <c r="C744" t="s">
        <v>6012</v>
      </c>
      <c r="D744">
        <v>2014</v>
      </c>
      <c r="E744" t="s">
        <v>25</v>
      </c>
      <c r="F744" t="s">
        <v>9</v>
      </c>
      <c r="G744" t="s">
        <v>3258</v>
      </c>
      <c r="H744" t="s">
        <v>77</v>
      </c>
      <c r="I744" t="s">
        <v>78</v>
      </c>
      <c r="J744" t="s">
        <v>79</v>
      </c>
      <c r="K744" t="s">
        <v>4747</v>
      </c>
      <c r="L744" t="s">
        <v>22</v>
      </c>
      <c r="M744" t="s">
        <v>3234</v>
      </c>
      <c r="N744">
        <v>3.168000000000001</v>
      </c>
      <c r="O744">
        <v>3</v>
      </c>
      <c r="P744">
        <v>0.7</v>
      </c>
      <c r="Q744">
        <v>-2.4287999999999998</v>
      </c>
    </row>
    <row r="745" spans="3:17" x14ac:dyDescent="0.3">
      <c r="C745" t="s">
        <v>6012</v>
      </c>
      <c r="D745">
        <v>2014</v>
      </c>
      <c r="E745" t="s">
        <v>25</v>
      </c>
      <c r="F745" t="s">
        <v>9</v>
      </c>
      <c r="G745" t="s">
        <v>3258</v>
      </c>
      <c r="H745" t="s">
        <v>77</v>
      </c>
      <c r="I745" t="s">
        <v>78</v>
      </c>
      <c r="J745" t="s">
        <v>79</v>
      </c>
      <c r="K745" t="s">
        <v>4748</v>
      </c>
      <c r="L745" t="s">
        <v>13</v>
      </c>
      <c r="M745" t="s">
        <v>3229</v>
      </c>
      <c r="N745">
        <v>1228.4649999999999</v>
      </c>
      <c r="O745">
        <v>5</v>
      </c>
      <c r="P745">
        <v>0.3</v>
      </c>
      <c r="Q745">
        <v>0</v>
      </c>
    </row>
    <row r="746" spans="3:17" x14ac:dyDescent="0.3">
      <c r="C746" t="s">
        <v>6012</v>
      </c>
      <c r="D746">
        <v>2014</v>
      </c>
      <c r="E746" t="s">
        <v>25</v>
      </c>
      <c r="F746" t="s">
        <v>9</v>
      </c>
      <c r="G746" t="s">
        <v>3258</v>
      </c>
      <c r="H746" t="s">
        <v>77</v>
      </c>
      <c r="I746" t="s">
        <v>78</v>
      </c>
      <c r="J746" t="s">
        <v>79</v>
      </c>
      <c r="K746" t="s">
        <v>4060</v>
      </c>
      <c r="L746" t="s">
        <v>22</v>
      </c>
      <c r="M746" t="s">
        <v>3234</v>
      </c>
      <c r="N746">
        <v>31.086000000000006</v>
      </c>
      <c r="O746">
        <v>3</v>
      </c>
      <c r="P746">
        <v>0.7</v>
      </c>
      <c r="Q746">
        <v>-22.796399999999991</v>
      </c>
    </row>
    <row r="747" spans="3:17" x14ac:dyDescent="0.3">
      <c r="C747" t="s">
        <v>6012</v>
      </c>
      <c r="D747">
        <v>2014</v>
      </c>
      <c r="E747" t="s">
        <v>25</v>
      </c>
      <c r="F747" t="s">
        <v>9</v>
      </c>
      <c r="G747" t="s">
        <v>3258</v>
      </c>
      <c r="H747" t="s">
        <v>77</v>
      </c>
      <c r="I747" t="s">
        <v>78</v>
      </c>
      <c r="J747" t="s">
        <v>79</v>
      </c>
      <c r="K747" t="s">
        <v>4749</v>
      </c>
      <c r="L747" t="s">
        <v>22</v>
      </c>
      <c r="M747" t="s">
        <v>45</v>
      </c>
      <c r="N747">
        <v>335.52</v>
      </c>
      <c r="O747">
        <v>4</v>
      </c>
      <c r="P747">
        <v>0.2</v>
      </c>
      <c r="Q747">
        <v>117.43199999999999</v>
      </c>
    </row>
    <row r="748" spans="3:17" x14ac:dyDescent="0.3">
      <c r="C748" t="s">
        <v>9363</v>
      </c>
      <c r="D748">
        <v>2017</v>
      </c>
      <c r="E748" t="s">
        <v>25</v>
      </c>
      <c r="F748" t="s">
        <v>9</v>
      </c>
      <c r="G748" t="s">
        <v>3258</v>
      </c>
      <c r="H748" t="s">
        <v>532</v>
      </c>
      <c r="I748" t="s">
        <v>389</v>
      </c>
      <c r="J748" t="s">
        <v>79</v>
      </c>
      <c r="K748" t="s">
        <v>4750</v>
      </c>
      <c r="L748" t="s">
        <v>35</v>
      </c>
      <c r="M748" t="s">
        <v>3235</v>
      </c>
      <c r="N748">
        <v>239.96999999999997</v>
      </c>
      <c r="O748">
        <v>3</v>
      </c>
      <c r="P748">
        <v>0</v>
      </c>
      <c r="Q748">
        <v>71.990999999999985</v>
      </c>
    </row>
    <row r="749" spans="3:17" x14ac:dyDescent="0.3">
      <c r="C749" t="s">
        <v>9363</v>
      </c>
      <c r="D749">
        <v>2017</v>
      </c>
      <c r="E749" t="s">
        <v>25</v>
      </c>
      <c r="F749" t="s">
        <v>9</v>
      </c>
      <c r="G749" t="s">
        <v>3258</v>
      </c>
      <c r="H749" t="s">
        <v>532</v>
      </c>
      <c r="I749" t="s">
        <v>389</v>
      </c>
      <c r="J749" t="s">
        <v>79</v>
      </c>
      <c r="K749" t="s">
        <v>4703</v>
      </c>
      <c r="L749" t="s">
        <v>22</v>
      </c>
      <c r="M749" t="s">
        <v>23</v>
      </c>
      <c r="N749">
        <v>9.82</v>
      </c>
      <c r="O749">
        <v>2</v>
      </c>
      <c r="P749">
        <v>0</v>
      </c>
      <c r="Q749">
        <v>4.8117999999999999</v>
      </c>
    </row>
    <row r="750" spans="3:17" x14ac:dyDescent="0.3">
      <c r="C750" t="s">
        <v>6013</v>
      </c>
      <c r="D750">
        <v>2014</v>
      </c>
      <c r="E750" t="s">
        <v>25</v>
      </c>
      <c r="F750" t="s">
        <v>9</v>
      </c>
      <c r="G750" t="s">
        <v>3258</v>
      </c>
      <c r="H750" t="s">
        <v>67</v>
      </c>
      <c r="I750" t="s">
        <v>20</v>
      </c>
      <c r="J750" t="s">
        <v>21</v>
      </c>
      <c r="K750" t="s">
        <v>4751</v>
      </c>
      <c r="L750" t="s">
        <v>35</v>
      </c>
      <c r="M750" t="s">
        <v>3235</v>
      </c>
      <c r="N750">
        <v>67.8</v>
      </c>
      <c r="O750">
        <v>4</v>
      </c>
      <c r="P750">
        <v>0</v>
      </c>
      <c r="Q750">
        <v>4.0679999999999978</v>
      </c>
    </row>
    <row r="751" spans="3:17" x14ac:dyDescent="0.3">
      <c r="C751" t="s">
        <v>6013</v>
      </c>
      <c r="D751">
        <v>2014</v>
      </c>
      <c r="E751" t="s">
        <v>25</v>
      </c>
      <c r="F751" t="s">
        <v>9</v>
      </c>
      <c r="G751" t="s">
        <v>3258</v>
      </c>
      <c r="H751" t="s">
        <v>67</v>
      </c>
      <c r="I751" t="s">
        <v>20</v>
      </c>
      <c r="J751" t="s">
        <v>21</v>
      </c>
      <c r="K751" t="s">
        <v>4312</v>
      </c>
      <c r="L751" t="s">
        <v>35</v>
      </c>
      <c r="M751" t="s">
        <v>3235</v>
      </c>
      <c r="N751">
        <v>167.97</v>
      </c>
      <c r="O751">
        <v>3</v>
      </c>
      <c r="P751">
        <v>0</v>
      </c>
      <c r="Q751">
        <v>40.31280000000001</v>
      </c>
    </row>
    <row r="752" spans="3:17" x14ac:dyDescent="0.3">
      <c r="C752" t="s">
        <v>9364</v>
      </c>
      <c r="D752">
        <v>2017</v>
      </c>
      <c r="E752" t="s">
        <v>25</v>
      </c>
      <c r="F752" t="s">
        <v>9</v>
      </c>
      <c r="G752" t="s">
        <v>3258</v>
      </c>
      <c r="H752" t="s">
        <v>458</v>
      </c>
      <c r="I752" t="s">
        <v>119</v>
      </c>
      <c r="J752" t="s">
        <v>55</v>
      </c>
      <c r="K752" t="s">
        <v>4752</v>
      </c>
      <c r="L752" t="s">
        <v>22</v>
      </c>
      <c r="M752" t="s">
        <v>3237</v>
      </c>
      <c r="N752">
        <v>35</v>
      </c>
      <c r="O752">
        <v>7</v>
      </c>
      <c r="P752">
        <v>0</v>
      </c>
      <c r="Q752">
        <v>16.8</v>
      </c>
    </row>
    <row r="753" spans="3:17" x14ac:dyDescent="0.3">
      <c r="C753" t="s">
        <v>9364</v>
      </c>
      <c r="D753">
        <v>2017</v>
      </c>
      <c r="E753" t="s">
        <v>25</v>
      </c>
      <c r="F753" t="s">
        <v>9</v>
      </c>
      <c r="G753" t="s">
        <v>3258</v>
      </c>
      <c r="H753" t="s">
        <v>458</v>
      </c>
      <c r="I753" t="s">
        <v>119</v>
      </c>
      <c r="J753" t="s">
        <v>55</v>
      </c>
      <c r="K753" t="s">
        <v>4753</v>
      </c>
      <c r="L753" t="s">
        <v>22</v>
      </c>
      <c r="M753" t="s">
        <v>3236</v>
      </c>
      <c r="N753">
        <v>37.24</v>
      </c>
      <c r="O753">
        <v>4</v>
      </c>
      <c r="P753">
        <v>0</v>
      </c>
      <c r="Q753">
        <v>10.799599999999998</v>
      </c>
    </row>
    <row r="754" spans="3:17" x14ac:dyDescent="0.3">
      <c r="C754" t="s">
        <v>9364</v>
      </c>
      <c r="D754">
        <v>2017</v>
      </c>
      <c r="E754" t="s">
        <v>25</v>
      </c>
      <c r="F754" t="s">
        <v>9</v>
      </c>
      <c r="G754" t="s">
        <v>3258</v>
      </c>
      <c r="H754" t="s">
        <v>458</v>
      </c>
      <c r="I754" t="s">
        <v>119</v>
      </c>
      <c r="J754" t="s">
        <v>55</v>
      </c>
      <c r="K754" t="s">
        <v>4754</v>
      </c>
      <c r="L754" t="s">
        <v>22</v>
      </c>
      <c r="M754" t="s">
        <v>103</v>
      </c>
      <c r="N754">
        <v>15.28</v>
      </c>
      <c r="O754">
        <v>2</v>
      </c>
      <c r="P754">
        <v>0</v>
      </c>
      <c r="Q754">
        <v>7.4871999999999996</v>
      </c>
    </row>
    <row r="755" spans="3:17" x14ac:dyDescent="0.3">
      <c r="C755" t="s">
        <v>9365</v>
      </c>
      <c r="D755">
        <v>2017</v>
      </c>
      <c r="E755" t="s">
        <v>7</v>
      </c>
      <c r="F755" t="s">
        <v>9</v>
      </c>
      <c r="G755" t="s">
        <v>3258</v>
      </c>
      <c r="H755" t="s">
        <v>1198</v>
      </c>
      <c r="I755" t="s">
        <v>11</v>
      </c>
      <c r="J755" t="s">
        <v>12</v>
      </c>
      <c r="K755" t="s">
        <v>4755</v>
      </c>
      <c r="L755" t="s">
        <v>13</v>
      </c>
      <c r="M755" t="s">
        <v>3229</v>
      </c>
      <c r="N755">
        <v>301.95999999999998</v>
      </c>
      <c r="O755">
        <v>2</v>
      </c>
      <c r="P755">
        <v>0</v>
      </c>
      <c r="Q755">
        <v>90.587999999999965</v>
      </c>
    </row>
    <row r="756" spans="3:17" x14ac:dyDescent="0.3">
      <c r="C756" t="s">
        <v>9365</v>
      </c>
      <c r="D756">
        <v>2017</v>
      </c>
      <c r="E756" t="s">
        <v>7</v>
      </c>
      <c r="F756" t="s">
        <v>9</v>
      </c>
      <c r="G756" t="s">
        <v>3258</v>
      </c>
      <c r="H756" t="s">
        <v>1198</v>
      </c>
      <c r="I756" t="s">
        <v>11</v>
      </c>
      <c r="J756" t="s">
        <v>12</v>
      </c>
      <c r="K756" t="s">
        <v>4756</v>
      </c>
      <c r="L756" t="s">
        <v>22</v>
      </c>
      <c r="M756" t="s">
        <v>38</v>
      </c>
      <c r="N756">
        <v>180.66</v>
      </c>
      <c r="O756">
        <v>3</v>
      </c>
      <c r="P756">
        <v>0</v>
      </c>
      <c r="Q756">
        <v>50.584800000000008</v>
      </c>
    </row>
    <row r="757" spans="3:17" x14ac:dyDescent="0.3">
      <c r="C757" t="s">
        <v>9365</v>
      </c>
      <c r="D757">
        <v>2017</v>
      </c>
      <c r="E757" t="s">
        <v>7</v>
      </c>
      <c r="F757" t="s">
        <v>9</v>
      </c>
      <c r="G757" t="s">
        <v>3258</v>
      </c>
      <c r="H757" t="s">
        <v>1198</v>
      </c>
      <c r="I757" t="s">
        <v>11</v>
      </c>
      <c r="J757" t="s">
        <v>12</v>
      </c>
      <c r="K757" t="s">
        <v>4757</v>
      </c>
      <c r="L757" t="s">
        <v>35</v>
      </c>
      <c r="M757" t="s">
        <v>3233</v>
      </c>
      <c r="N757">
        <v>191.98</v>
      </c>
      <c r="O757">
        <v>2</v>
      </c>
      <c r="P757">
        <v>0</v>
      </c>
      <c r="Q757">
        <v>51.834599999999995</v>
      </c>
    </row>
    <row r="758" spans="3:17" x14ac:dyDescent="0.3">
      <c r="C758" t="s">
        <v>9365</v>
      </c>
      <c r="D758">
        <v>2017</v>
      </c>
      <c r="E758" t="s">
        <v>7</v>
      </c>
      <c r="F758" t="s">
        <v>9</v>
      </c>
      <c r="G758" t="s">
        <v>3258</v>
      </c>
      <c r="H758" t="s">
        <v>1198</v>
      </c>
      <c r="I758" t="s">
        <v>11</v>
      </c>
      <c r="J758" t="s">
        <v>12</v>
      </c>
      <c r="K758" t="s">
        <v>4758</v>
      </c>
      <c r="L758" t="s">
        <v>35</v>
      </c>
      <c r="M758" t="s">
        <v>3233</v>
      </c>
      <c r="N758">
        <v>65.989999999999995</v>
      </c>
      <c r="O758">
        <v>1</v>
      </c>
      <c r="P758">
        <v>0</v>
      </c>
      <c r="Q758">
        <v>17.157400000000003</v>
      </c>
    </row>
    <row r="759" spans="3:17" x14ac:dyDescent="0.3">
      <c r="C759" t="s">
        <v>8047</v>
      </c>
      <c r="D759">
        <v>2016</v>
      </c>
      <c r="E759" t="s">
        <v>25</v>
      </c>
      <c r="F759" t="s">
        <v>18</v>
      </c>
      <c r="G759" t="s">
        <v>3258</v>
      </c>
      <c r="H759" t="s">
        <v>442</v>
      </c>
      <c r="I759" t="s">
        <v>28</v>
      </c>
      <c r="J759" t="s">
        <v>12</v>
      </c>
      <c r="K759" t="s">
        <v>4759</v>
      </c>
      <c r="L759" t="s">
        <v>22</v>
      </c>
      <c r="M759" t="s">
        <v>3232</v>
      </c>
      <c r="N759">
        <v>35.216000000000001</v>
      </c>
      <c r="O759">
        <v>2</v>
      </c>
      <c r="P759">
        <v>0.2</v>
      </c>
      <c r="Q759">
        <v>2.6411999999999995</v>
      </c>
    </row>
    <row r="760" spans="3:17" x14ac:dyDescent="0.3">
      <c r="C760" t="s">
        <v>8047</v>
      </c>
      <c r="D760">
        <v>2016</v>
      </c>
      <c r="E760" t="s">
        <v>25</v>
      </c>
      <c r="F760" t="s">
        <v>18</v>
      </c>
      <c r="G760" t="s">
        <v>3258</v>
      </c>
      <c r="H760" t="s">
        <v>442</v>
      </c>
      <c r="I760" t="s">
        <v>28</v>
      </c>
      <c r="J760" t="s">
        <v>12</v>
      </c>
      <c r="K760" t="s">
        <v>4760</v>
      </c>
      <c r="L760" t="s">
        <v>22</v>
      </c>
      <c r="M760" t="s">
        <v>38</v>
      </c>
      <c r="N760">
        <v>23.696000000000002</v>
      </c>
      <c r="O760">
        <v>2</v>
      </c>
      <c r="P760">
        <v>0.2</v>
      </c>
      <c r="Q760">
        <v>6.5164</v>
      </c>
    </row>
    <row r="761" spans="3:17" x14ac:dyDescent="0.3">
      <c r="C761" t="s">
        <v>8047</v>
      </c>
      <c r="D761">
        <v>2016</v>
      </c>
      <c r="E761" t="s">
        <v>25</v>
      </c>
      <c r="F761" t="s">
        <v>18</v>
      </c>
      <c r="G761" t="s">
        <v>3258</v>
      </c>
      <c r="H761" t="s">
        <v>442</v>
      </c>
      <c r="I761" t="s">
        <v>28</v>
      </c>
      <c r="J761" t="s">
        <v>12</v>
      </c>
      <c r="K761" t="s">
        <v>4761</v>
      </c>
      <c r="L761" t="s">
        <v>35</v>
      </c>
      <c r="M761" t="s">
        <v>3238</v>
      </c>
      <c r="N761">
        <v>265.47500000000002</v>
      </c>
      <c r="O761">
        <v>1</v>
      </c>
      <c r="P761">
        <v>0.5</v>
      </c>
      <c r="Q761">
        <v>-111.49950000000007</v>
      </c>
    </row>
    <row r="762" spans="3:17" x14ac:dyDescent="0.3">
      <c r="C762" t="s">
        <v>6014</v>
      </c>
      <c r="D762">
        <v>2014</v>
      </c>
      <c r="E762" t="s">
        <v>7</v>
      </c>
      <c r="F762" t="s">
        <v>9</v>
      </c>
      <c r="G762" t="s">
        <v>3258</v>
      </c>
      <c r="H762" t="s">
        <v>1033</v>
      </c>
      <c r="I762" t="s">
        <v>54</v>
      </c>
      <c r="J762" t="s">
        <v>55</v>
      </c>
      <c r="K762" t="s">
        <v>4762</v>
      </c>
      <c r="L762" t="s">
        <v>22</v>
      </c>
      <c r="M762" t="s">
        <v>3234</v>
      </c>
      <c r="N762">
        <v>51.183999999999983</v>
      </c>
      <c r="O762">
        <v>4</v>
      </c>
      <c r="P762">
        <v>0.8</v>
      </c>
      <c r="Q762">
        <v>-79.335199999999986</v>
      </c>
    </row>
    <row r="763" spans="3:17" x14ac:dyDescent="0.3">
      <c r="C763" t="s">
        <v>9366</v>
      </c>
      <c r="D763">
        <v>2017</v>
      </c>
      <c r="E763" t="s">
        <v>25</v>
      </c>
      <c r="F763" t="s">
        <v>52</v>
      </c>
      <c r="G763" t="s">
        <v>3258</v>
      </c>
      <c r="H763" t="s">
        <v>194</v>
      </c>
      <c r="I763" t="s">
        <v>173</v>
      </c>
      <c r="J763" t="s">
        <v>12</v>
      </c>
      <c r="K763" t="s">
        <v>4763</v>
      </c>
      <c r="L763" t="s">
        <v>22</v>
      </c>
      <c r="M763" t="s">
        <v>45</v>
      </c>
      <c r="N763">
        <v>9.6640000000000015</v>
      </c>
      <c r="O763">
        <v>2</v>
      </c>
      <c r="P763">
        <v>0.2</v>
      </c>
      <c r="Q763">
        <v>3.2615999999999996</v>
      </c>
    </row>
    <row r="764" spans="3:17" x14ac:dyDescent="0.3">
      <c r="C764" t="s">
        <v>8048</v>
      </c>
      <c r="D764">
        <v>2016</v>
      </c>
      <c r="E764" t="s">
        <v>25</v>
      </c>
      <c r="F764" t="s">
        <v>18</v>
      </c>
      <c r="G764" t="s">
        <v>3258</v>
      </c>
      <c r="H764" t="s">
        <v>53</v>
      </c>
      <c r="I764" t="s">
        <v>54</v>
      </c>
      <c r="J764" t="s">
        <v>55</v>
      </c>
      <c r="K764" t="s">
        <v>4507</v>
      </c>
      <c r="L764" t="s">
        <v>35</v>
      </c>
      <c r="M764" t="s">
        <v>3233</v>
      </c>
      <c r="N764">
        <v>21.071999999999999</v>
      </c>
      <c r="O764">
        <v>3</v>
      </c>
      <c r="P764">
        <v>0.2</v>
      </c>
      <c r="Q764">
        <v>1.5804</v>
      </c>
    </row>
    <row r="765" spans="3:17" x14ac:dyDescent="0.3">
      <c r="C765" t="s">
        <v>6977</v>
      </c>
      <c r="D765">
        <v>2015</v>
      </c>
      <c r="E765" t="s">
        <v>25</v>
      </c>
      <c r="F765" t="s">
        <v>18</v>
      </c>
      <c r="G765" t="s">
        <v>3258</v>
      </c>
      <c r="H765" t="s">
        <v>138</v>
      </c>
      <c r="I765" t="s">
        <v>139</v>
      </c>
      <c r="J765" t="s">
        <v>79</v>
      </c>
      <c r="K765" t="s">
        <v>4722</v>
      </c>
      <c r="L765" t="s">
        <v>22</v>
      </c>
      <c r="M765" t="s">
        <v>3232</v>
      </c>
      <c r="N765">
        <v>60.449999999999996</v>
      </c>
      <c r="O765">
        <v>3</v>
      </c>
      <c r="P765">
        <v>0</v>
      </c>
      <c r="Q765">
        <v>16.3215</v>
      </c>
    </row>
    <row r="766" spans="3:17" x14ac:dyDescent="0.3">
      <c r="C766" t="s">
        <v>6977</v>
      </c>
      <c r="D766">
        <v>2015</v>
      </c>
      <c r="E766" t="s">
        <v>25</v>
      </c>
      <c r="F766" t="s">
        <v>18</v>
      </c>
      <c r="G766" t="s">
        <v>3258</v>
      </c>
      <c r="H766" t="s">
        <v>138</v>
      </c>
      <c r="I766" t="s">
        <v>139</v>
      </c>
      <c r="J766" t="s">
        <v>79</v>
      </c>
      <c r="K766" t="s">
        <v>4764</v>
      </c>
      <c r="L766" t="s">
        <v>22</v>
      </c>
      <c r="M766" t="s">
        <v>3232</v>
      </c>
      <c r="N766">
        <v>11.52</v>
      </c>
      <c r="O766">
        <v>4</v>
      </c>
      <c r="P766">
        <v>0</v>
      </c>
      <c r="Q766">
        <v>3.3407999999999998</v>
      </c>
    </row>
    <row r="767" spans="3:17" x14ac:dyDescent="0.3">
      <c r="C767" t="s">
        <v>6977</v>
      </c>
      <c r="D767">
        <v>2015</v>
      </c>
      <c r="E767" t="s">
        <v>25</v>
      </c>
      <c r="F767" t="s">
        <v>18</v>
      </c>
      <c r="G767" t="s">
        <v>3258</v>
      </c>
      <c r="H767" t="s">
        <v>138</v>
      </c>
      <c r="I767" t="s">
        <v>139</v>
      </c>
      <c r="J767" t="s">
        <v>79</v>
      </c>
      <c r="K767" t="s">
        <v>4765</v>
      </c>
      <c r="L767" t="s">
        <v>13</v>
      </c>
      <c r="M767" t="s">
        <v>14</v>
      </c>
      <c r="N767">
        <v>186.048</v>
      </c>
      <c r="O767">
        <v>4</v>
      </c>
      <c r="P767">
        <v>0.2</v>
      </c>
      <c r="Q767">
        <v>9.3024000000000058</v>
      </c>
    </row>
    <row r="768" spans="3:17" x14ac:dyDescent="0.3">
      <c r="C768" t="s">
        <v>8049</v>
      </c>
      <c r="D768">
        <v>2016</v>
      </c>
      <c r="E768" t="s">
        <v>97</v>
      </c>
      <c r="F768" t="s">
        <v>18</v>
      </c>
      <c r="G768" t="s">
        <v>3258</v>
      </c>
      <c r="H768" t="s">
        <v>19</v>
      </c>
      <c r="I768" t="s">
        <v>20</v>
      </c>
      <c r="J768" t="s">
        <v>21</v>
      </c>
      <c r="K768" t="s">
        <v>4766</v>
      </c>
      <c r="L768" t="s">
        <v>22</v>
      </c>
      <c r="M768" t="s">
        <v>3234</v>
      </c>
      <c r="N768">
        <v>37.44</v>
      </c>
      <c r="O768">
        <v>4</v>
      </c>
      <c r="P768">
        <v>0.2</v>
      </c>
      <c r="Q768">
        <v>11.699999999999996</v>
      </c>
    </row>
    <row r="769" spans="3:17" x14ac:dyDescent="0.3">
      <c r="C769" t="s">
        <v>8049</v>
      </c>
      <c r="D769">
        <v>2016</v>
      </c>
      <c r="E769" t="s">
        <v>97</v>
      </c>
      <c r="F769" t="s">
        <v>18</v>
      </c>
      <c r="G769" t="s">
        <v>3258</v>
      </c>
      <c r="H769" t="s">
        <v>19</v>
      </c>
      <c r="I769" t="s">
        <v>20</v>
      </c>
      <c r="J769" t="s">
        <v>21</v>
      </c>
      <c r="K769" t="s">
        <v>4767</v>
      </c>
      <c r="L769" t="s">
        <v>22</v>
      </c>
      <c r="M769" t="s">
        <v>3234</v>
      </c>
      <c r="N769">
        <v>26.975999999999999</v>
      </c>
      <c r="O769">
        <v>4</v>
      </c>
      <c r="P769">
        <v>0.2</v>
      </c>
      <c r="Q769">
        <v>8.767199999999999</v>
      </c>
    </row>
    <row r="770" spans="3:17" x14ac:dyDescent="0.3">
      <c r="C770" t="s">
        <v>8049</v>
      </c>
      <c r="D770">
        <v>2016</v>
      </c>
      <c r="E770" t="s">
        <v>97</v>
      </c>
      <c r="F770" t="s">
        <v>18</v>
      </c>
      <c r="G770" t="s">
        <v>3258</v>
      </c>
      <c r="H770" t="s">
        <v>19</v>
      </c>
      <c r="I770" t="s">
        <v>20</v>
      </c>
      <c r="J770" t="s">
        <v>21</v>
      </c>
      <c r="K770" t="s">
        <v>4768</v>
      </c>
      <c r="L770" t="s">
        <v>22</v>
      </c>
      <c r="M770" t="s">
        <v>3236</v>
      </c>
      <c r="N770">
        <v>11.36</v>
      </c>
      <c r="O770">
        <v>2</v>
      </c>
      <c r="P770">
        <v>0</v>
      </c>
      <c r="Q770">
        <v>3.2943999999999996</v>
      </c>
    </row>
    <row r="771" spans="3:17" x14ac:dyDescent="0.3">
      <c r="C771" t="s">
        <v>8049</v>
      </c>
      <c r="D771">
        <v>2016</v>
      </c>
      <c r="E771" t="s">
        <v>97</v>
      </c>
      <c r="F771" t="s">
        <v>18</v>
      </c>
      <c r="G771" t="s">
        <v>3258</v>
      </c>
      <c r="H771" t="s">
        <v>19</v>
      </c>
      <c r="I771" t="s">
        <v>20</v>
      </c>
      <c r="J771" t="s">
        <v>21</v>
      </c>
      <c r="K771" t="s">
        <v>4769</v>
      </c>
      <c r="L771" t="s">
        <v>22</v>
      </c>
      <c r="M771" t="s">
        <v>23</v>
      </c>
      <c r="N771">
        <v>14.62</v>
      </c>
      <c r="O771">
        <v>2</v>
      </c>
      <c r="P771">
        <v>0</v>
      </c>
      <c r="Q771">
        <v>6.8713999999999995</v>
      </c>
    </row>
    <row r="772" spans="3:17" x14ac:dyDescent="0.3">
      <c r="C772" t="s">
        <v>6978</v>
      </c>
      <c r="D772">
        <v>2015</v>
      </c>
      <c r="E772" t="s">
        <v>25</v>
      </c>
      <c r="F772" t="s">
        <v>9</v>
      </c>
      <c r="G772" t="s">
        <v>3258</v>
      </c>
      <c r="H772" t="s">
        <v>707</v>
      </c>
      <c r="I772" t="s">
        <v>11</v>
      </c>
      <c r="J772" t="s">
        <v>12</v>
      </c>
      <c r="K772" t="s">
        <v>4290</v>
      </c>
      <c r="L772" t="s">
        <v>35</v>
      </c>
      <c r="M772" t="s">
        <v>3233</v>
      </c>
      <c r="N772">
        <v>83.72</v>
      </c>
      <c r="O772">
        <v>7</v>
      </c>
      <c r="P772">
        <v>0</v>
      </c>
      <c r="Q772">
        <v>23.441600000000005</v>
      </c>
    </row>
    <row r="773" spans="3:17" x14ac:dyDescent="0.3">
      <c r="C773" t="s">
        <v>6978</v>
      </c>
      <c r="D773">
        <v>2015</v>
      </c>
      <c r="E773" t="s">
        <v>25</v>
      </c>
      <c r="F773" t="s">
        <v>9</v>
      </c>
      <c r="G773" t="s">
        <v>3258</v>
      </c>
      <c r="H773" t="s">
        <v>707</v>
      </c>
      <c r="I773" t="s">
        <v>11</v>
      </c>
      <c r="J773" t="s">
        <v>12</v>
      </c>
      <c r="K773" t="s">
        <v>4379</v>
      </c>
      <c r="L773" t="s">
        <v>13</v>
      </c>
      <c r="M773" t="s">
        <v>3229</v>
      </c>
      <c r="N773">
        <v>287.94</v>
      </c>
      <c r="O773">
        <v>3</v>
      </c>
      <c r="P773">
        <v>0</v>
      </c>
      <c r="Q773">
        <v>77.743800000000022</v>
      </c>
    </row>
    <row r="774" spans="3:17" x14ac:dyDescent="0.3">
      <c r="C774" t="s">
        <v>9367</v>
      </c>
      <c r="D774">
        <v>2017</v>
      </c>
      <c r="E774" t="s">
        <v>25</v>
      </c>
      <c r="F774" t="s">
        <v>9</v>
      </c>
      <c r="G774" t="s">
        <v>3258</v>
      </c>
      <c r="H774" t="s">
        <v>1215</v>
      </c>
      <c r="I774" t="s">
        <v>249</v>
      </c>
      <c r="J774" t="s">
        <v>79</v>
      </c>
      <c r="K774" t="s">
        <v>4770</v>
      </c>
      <c r="L774" t="s">
        <v>13</v>
      </c>
      <c r="M774" t="s">
        <v>3231</v>
      </c>
      <c r="N774">
        <v>48.896000000000001</v>
      </c>
      <c r="O774">
        <v>4</v>
      </c>
      <c r="P774">
        <v>0.2</v>
      </c>
      <c r="Q774">
        <v>8.5567999999999991</v>
      </c>
    </row>
    <row r="775" spans="3:17" x14ac:dyDescent="0.3">
      <c r="C775" t="s">
        <v>6015</v>
      </c>
      <c r="D775">
        <v>2014</v>
      </c>
      <c r="E775" t="s">
        <v>25</v>
      </c>
      <c r="F775" t="s">
        <v>18</v>
      </c>
      <c r="G775" t="s">
        <v>3258</v>
      </c>
      <c r="H775" t="s">
        <v>1218</v>
      </c>
      <c r="I775" t="s">
        <v>389</v>
      </c>
      <c r="J775" t="s">
        <v>79</v>
      </c>
      <c r="K775" t="s">
        <v>4771</v>
      </c>
      <c r="L775" t="s">
        <v>35</v>
      </c>
      <c r="M775" t="s">
        <v>3235</v>
      </c>
      <c r="N775">
        <v>115.36</v>
      </c>
      <c r="O775">
        <v>7</v>
      </c>
      <c r="P775">
        <v>0</v>
      </c>
      <c r="Q775">
        <v>49.604800000000012</v>
      </c>
    </row>
    <row r="776" spans="3:17" x14ac:dyDescent="0.3">
      <c r="C776" t="s">
        <v>8050</v>
      </c>
      <c r="D776">
        <v>2016</v>
      </c>
      <c r="E776" t="s">
        <v>7</v>
      </c>
      <c r="F776" t="s">
        <v>18</v>
      </c>
      <c r="G776" t="s">
        <v>3258</v>
      </c>
      <c r="H776" t="s">
        <v>1221</v>
      </c>
      <c r="I776" t="s">
        <v>20</v>
      </c>
      <c r="J776" t="s">
        <v>21</v>
      </c>
      <c r="K776" t="s">
        <v>4772</v>
      </c>
      <c r="L776" t="s">
        <v>22</v>
      </c>
      <c r="M776" t="s">
        <v>3232</v>
      </c>
      <c r="N776">
        <v>5.16</v>
      </c>
      <c r="O776">
        <v>2</v>
      </c>
      <c r="P776">
        <v>0</v>
      </c>
      <c r="Q776">
        <v>1.3416000000000001</v>
      </c>
    </row>
    <row r="777" spans="3:17" x14ac:dyDescent="0.3">
      <c r="C777" t="s">
        <v>8050</v>
      </c>
      <c r="D777">
        <v>2016</v>
      </c>
      <c r="E777" t="s">
        <v>7</v>
      </c>
      <c r="F777" t="s">
        <v>18</v>
      </c>
      <c r="G777" t="s">
        <v>3258</v>
      </c>
      <c r="H777" t="s">
        <v>1221</v>
      </c>
      <c r="I777" t="s">
        <v>20</v>
      </c>
      <c r="J777" t="s">
        <v>21</v>
      </c>
      <c r="K777" t="s">
        <v>4773</v>
      </c>
      <c r="L777" t="s">
        <v>22</v>
      </c>
      <c r="M777" t="s">
        <v>45</v>
      </c>
      <c r="N777">
        <v>38.880000000000003</v>
      </c>
      <c r="O777">
        <v>6</v>
      </c>
      <c r="P777">
        <v>0</v>
      </c>
      <c r="Q777">
        <v>18.662400000000002</v>
      </c>
    </row>
    <row r="778" spans="3:17" x14ac:dyDescent="0.3">
      <c r="C778" t="s">
        <v>8051</v>
      </c>
      <c r="D778">
        <v>2016</v>
      </c>
      <c r="E778" t="s">
        <v>25</v>
      </c>
      <c r="F778" t="s">
        <v>9</v>
      </c>
      <c r="G778" t="s">
        <v>3258</v>
      </c>
      <c r="H778" t="s">
        <v>169</v>
      </c>
      <c r="I778" t="s">
        <v>713</v>
      </c>
      <c r="J778" t="s">
        <v>12</v>
      </c>
      <c r="K778" t="s">
        <v>4399</v>
      </c>
      <c r="L778" t="s">
        <v>22</v>
      </c>
      <c r="M778" t="s">
        <v>3232</v>
      </c>
      <c r="N778">
        <v>185.88</v>
      </c>
      <c r="O778">
        <v>6</v>
      </c>
      <c r="P778">
        <v>0</v>
      </c>
      <c r="Q778">
        <v>50.187599999999996</v>
      </c>
    </row>
    <row r="779" spans="3:17" x14ac:dyDescent="0.3">
      <c r="C779" t="s">
        <v>8052</v>
      </c>
      <c r="D779">
        <v>2016</v>
      </c>
      <c r="E779" t="s">
        <v>25</v>
      </c>
      <c r="F779" t="s">
        <v>9</v>
      </c>
      <c r="G779" t="s">
        <v>3258</v>
      </c>
      <c r="H779" t="s">
        <v>138</v>
      </c>
      <c r="I779" t="s">
        <v>139</v>
      </c>
      <c r="J779" t="s">
        <v>79</v>
      </c>
      <c r="K779" t="s">
        <v>4065</v>
      </c>
      <c r="L779" t="s">
        <v>13</v>
      </c>
      <c r="M779" t="s">
        <v>3231</v>
      </c>
      <c r="N779">
        <v>44.46</v>
      </c>
      <c r="O779">
        <v>2</v>
      </c>
      <c r="P779">
        <v>0</v>
      </c>
      <c r="Q779">
        <v>14.671799999999998</v>
      </c>
    </row>
    <row r="780" spans="3:17" x14ac:dyDescent="0.3">
      <c r="C780" t="s">
        <v>8052</v>
      </c>
      <c r="D780">
        <v>2016</v>
      </c>
      <c r="E780" t="s">
        <v>25</v>
      </c>
      <c r="F780" t="s">
        <v>9</v>
      </c>
      <c r="G780" t="s">
        <v>3258</v>
      </c>
      <c r="H780" t="s">
        <v>138</v>
      </c>
      <c r="I780" t="s">
        <v>139</v>
      </c>
      <c r="J780" t="s">
        <v>79</v>
      </c>
      <c r="K780" t="s">
        <v>4562</v>
      </c>
      <c r="L780" t="s">
        <v>22</v>
      </c>
      <c r="M780" t="s">
        <v>3230</v>
      </c>
      <c r="N780">
        <v>242.94</v>
      </c>
      <c r="O780">
        <v>3</v>
      </c>
      <c r="P780">
        <v>0</v>
      </c>
      <c r="Q780">
        <v>9.7175999999999902</v>
      </c>
    </row>
    <row r="781" spans="3:17" x14ac:dyDescent="0.3">
      <c r="C781" t="s">
        <v>6016</v>
      </c>
      <c r="D781">
        <v>2014</v>
      </c>
      <c r="E781" t="s">
        <v>25</v>
      </c>
      <c r="F781" t="s">
        <v>9</v>
      </c>
      <c r="G781" t="s">
        <v>3258</v>
      </c>
      <c r="H781" t="s">
        <v>138</v>
      </c>
      <c r="I781" t="s">
        <v>139</v>
      </c>
      <c r="J781" t="s">
        <v>79</v>
      </c>
      <c r="K781" t="s">
        <v>4774</v>
      </c>
      <c r="L781" t="s">
        <v>22</v>
      </c>
      <c r="M781" t="s">
        <v>45</v>
      </c>
      <c r="N781">
        <v>39.96</v>
      </c>
      <c r="O781">
        <v>2</v>
      </c>
      <c r="P781">
        <v>0</v>
      </c>
      <c r="Q781">
        <v>18.781199999999998</v>
      </c>
    </row>
    <row r="782" spans="3:17" x14ac:dyDescent="0.3">
      <c r="C782" t="s">
        <v>6016</v>
      </c>
      <c r="D782">
        <v>2014</v>
      </c>
      <c r="E782" t="s">
        <v>25</v>
      </c>
      <c r="F782" t="s">
        <v>9</v>
      </c>
      <c r="G782" t="s">
        <v>3258</v>
      </c>
      <c r="H782" t="s">
        <v>138</v>
      </c>
      <c r="I782" t="s">
        <v>139</v>
      </c>
      <c r="J782" t="s">
        <v>79</v>
      </c>
      <c r="K782" t="s">
        <v>4775</v>
      </c>
      <c r="L782" t="s">
        <v>22</v>
      </c>
      <c r="M782" t="s">
        <v>3236</v>
      </c>
      <c r="N782">
        <v>102.30000000000001</v>
      </c>
      <c r="O782">
        <v>10</v>
      </c>
      <c r="P782">
        <v>0</v>
      </c>
      <c r="Q782">
        <v>26.598000000000006</v>
      </c>
    </row>
    <row r="783" spans="3:17" x14ac:dyDescent="0.3">
      <c r="C783" t="s">
        <v>6016</v>
      </c>
      <c r="D783">
        <v>2014</v>
      </c>
      <c r="E783" t="s">
        <v>25</v>
      </c>
      <c r="F783" t="s">
        <v>9</v>
      </c>
      <c r="G783" t="s">
        <v>3258</v>
      </c>
      <c r="H783" t="s">
        <v>138</v>
      </c>
      <c r="I783" t="s">
        <v>139</v>
      </c>
      <c r="J783" t="s">
        <v>79</v>
      </c>
      <c r="K783" t="s">
        <v>4776</v>
      </c>
      <c r="L783" t="s">
        <v>22</v>
      </c>
      <c r="M783" t="s">
        <v>3230</v>
      </c>
      <c r="N783">
        <v>21.36</v>
      </c>
      <c r="O783">
        <v>2</v>
      </c>
      <c r="P783">
        <v>0</v>
      </c>
      <c r="Q783">
        <v>5.7672000000000008</v>
      </c>
    </row>
    <row r="784" spans="3:17" x14ac:dyDescent="0.3">
      <c r="C784" t="s">
        <v>9368</v>
      </c>
      <c r="D784">
        <v>2017</v>
      </c>
      <c r="E784" t="s">
        <v>25</v>
      </c>
      <c r="F784" t="s">
        <v>52</v>
      </c>
      <c r="G784" t="s">
        <v>3258</v>
      </c>
      <c r="H784" t="s">
        <v>1228</v>
      </c>
      <c r="I784" t="s">
        <v>389</v>
      </c>
      <c r="J784" t="s">
        <v>79</v>
      </c>
      <c r="K784" t="s">
        <v>4340</v>
      </c>
      <c r="L784" t="s">
        <v>22</v>
      </c>
      <c r="M784" t="s">
        <v>45</v>
      </c>
      <c r="N784">
        <v>7.61</v>
      </c>
      <c r="O784">
        <v>1</v>
      </c>
      <c r="P784">
        <v>0</v>
      </c>
      <c r="Q784">
        <v>3.5766999999999998</v>
      </c>
    </row>
    <row r="785" spans="3:17" x14ac:dyDescent="0.3">
      <c r="C785" t="s">
        <v>9368</v>
      </c>
      <c r="D785">
        <v>2017</v>
      </c>
      <c r="E785" t="s">
        <v>25</v>
      </c>
      <c r="F785" t="s">
        <v>52</v>
      </c>
      <c r="G785" t="s">
        <v>3258</v>
      </c>
      <c r="H785" t="s">
        <v>1228</v>
      </c>
      <c r="I785" t="s">
        <v>389</v>
      </c>
      <c r="J785" t="s">
        <v>79</v>
      </c>
      <c r="K785" t="s">
        <v>4403</v>
      </c>
      <c r="L785" t="s">
        <v>22</v>
      </c>
      <c r="M785" t="s">
        <v>3237</v>
      </c>
      <c r="N785">
        <v>7.16</v>
      </c>
      <c r="O785">
        <v>2</v>
      </c>
      <c r="P785">
        <v>0</v>
      </c>
      <c r="Q785">
        <v>3.58</v>
      </c>
    </row>
    <row r="786" spans="3:17" x14ac:dyDescent="0.3">
      <c r="C786" t="s">
        <v>6017</v>
      </c>
      <c r="D786">
        <v>2014</v>
      </c>
      <c r="E786" t="s">
        <v>25</v>
      </c>
      <c r="F786" t="s">
        <v>9</v>
      </c>
      <c r="G786" t="s">
        <v>3258</v>
      </c>
      <c r="H786" t="s">
        <v>67</v>
      </c>
      <c r="I786" t="s">
        <v>20</v>
      </c>
      <c r="J786" t="s">
        <v>21</v>
      </c>
      <c r="K786" t="s">
        <v>4435</v>
      </c>
      <c r="L786" t="s">
        <v>22</v>
      </c>
      <c r="M786" t="s">
        <v>3236</v>
      </c>
      <c r="N786">
        <v>7.36</v>
      </c>
      <c r="O786">
        <v>2</v>
      </c>
      <c r="P786">
        <v>0</v>
      </c>
      <c r="Q786">
        <v>0.14719999999999978</v>
      </c>
    </row>
    <row r="787" spans="3:17" x14ac:dyDescent="0.3">
      <c r="C787" t="s">
        <v>6017</v>
      </c>
      <c r="D787">
        <v>2014</v>
      </c>
      <c r="E787" t="s">
        <v>25</v>
      </c>
      <c r="F787" t="s">
        <v>9</v>
      </c>
      <c r="G787" t="s">
        <v>3258</v>
      </c>
      <c r="H787" t="s">
        <v>67</v>
      </c>
      <c r="I787" t="s">
        <v>20</v>
      </c>
      <c r="J787" t="s">
        <v>21</v>
      </c>
      <c r="K787" t="s">
        <v>4777</v>
      </c>
      <c r="L787" t="s">
        <v>22</v>
      </c>
      <c r="M787" t="s">
        <v>3232</v>
      </c>
      <c r="N787">
        <v>23.1</v>
      </c>
      <c r="O787">
        <v>2</v>
      </c>
      <c r="P787">
        <v>0</v>
      </c>
      <c r="Q787">
        <v>10.625999999999999</v>
      </c>
    </row>
    <row r="788" spans="3:17" x14ac:dyDescent="0.3">
      <c r="C788" t="s">
        <v>8053</v>
      </c>
      <c r="D788">
        <v>2016</v>
      </c>
      <c r="E788" t="s">
        <v>7</v>
      </c>
      <c r="F788" t="s">
        <v>18</v>
      </c>
      <c r="G788" t="s">
        <v>3258</v>
      </c>
      <c r="H788" t="s">
        <v>729</v>
      </c>
      <c r="I788" t="s">
        <v>28</v>
      </c>
      <c r="J788" t="s">
        <v>12</v>
      </c>
      <c r="K788" t="s">
        <v>4778</v>
      </c>
      <c r="L788" t="s">
        <v>35</v>
      </c>
      <c r="M788" t="s">
        <v>3235</v>
      </c>
      <c r="N788">
        <v>191.47200000000001</v>
      </c>
      <c r="O788">
        <v>6</v>
      </c>
      <c r="P788">
        <v>0.2</v>
      </c>
      <c r="Q788">
        <v>40.687800000000003</v>
      </c>
    </row>
    <row r="789" spans="3:17" x14ac:dyDescent="0.3">
      <c r="C789" t="s">
        <v>8053</v>
      </c>
      <c r="D789">
        <v>2016</v>
      </c>
      <c r="E789" t="s">
        <v>7</v>
      </c>
      <c r="F789" t="s">
        <v>18</v>
      </c>
      <c r="G789" t="s">
        <v>3258</v>
      </c>
      <c r="H789" t="s">
        <v>729</v>
      </c>
      <c r="I789" t="s">
        <v>28</v>
      </c>
      <c r="J789" t="s">
        <v>12</v>
      </c>
      <c r="K789" t="s">
        <v>4779</v>
      </c>
      <c r="L789" t="s">
        <v>22</v>
      </c>
      <c r="M789" t="s">
        <v>3232</v>
      </c>
      <c r="N789">
        <v>5.2480000000000002</v>
      </c>
      <c r="O789">
        <v>2</v>
      </c>
      <c r="P789">
        <v>0.2</v>
      </c>
      <c r="Q789">
        <v>0.59039999999999915</v>
      </c>
    </row>
    <row r="790" spans="3:17" x14ac:dyDescent="0.3">
      <c r="C790" t="s">
        <v>8053</v>
      </c>
      <c r="D790">
        <v>2016</v>
      </c>
      <c r="E790" t="s">
        <v>7</v>
      </c>
      <c r="F790" t="s">
        <v>18</v>
      </c>
      <c r="G790" t="s">
        <v>3258</v>
      </c>
      <c r="H790" t="s">
        <v>729</v>
      </c>
      <c r="I790" t="s">
        <v>28</v>
      </c>
      <c r="J790" t="s">
        <v>12</v>
      </c>
      <c r="K790" t="s">
        <v>4780</v>
      </c>
      <c r="L790" t="s">
        <v>35</v>
      </c>
      <c r="M790" t="s">
        <v>3233</v>
      </c>
      <c r="N790">
        <v>59.184000000000005</v>
      </c>
      <c r="O790">
        <v>2</v>
      </c>
      <c r="P790">
        <v>0.2</v>
      </c>
      <c r="Q790">
        <v>5.1786000000000012</v>
      </c>
    </row>
    <row r="791" spans="3:17" x14ac:dyDescent="0.3">
      <c r="C791" t="s">
        <v>6018</v>
      </c>
      <c r="D791">
        <v>2014</v>
      </c>
      <c r="E791" t="s">
        <v>25</v>
      </c>
      <c r="F791" t="s">
        <v>18</v>
      </c>
      <c r="G791" t="s">
        <v>3258</v>
      </c>
      <c r="H791" t="s">
        <v>164</v>
      </c>
      <c r="I791" t="s">
        <v>165</v>
      </c>
      <c r="J791" t="s">
        <v>12</v>
      </c>
      <c r="K791" t="s">
        <v>4781</v>
      </c>
      <c r="L791" t="s">
        <v>22</v>
      </c>
      <c r="M791" t="s">
        <v>23</v>
      </c>
      <c r="N791">
        <v>2.89</v>
      </c>
      <c r="O791">
        <v>1</v>
      </c>
      <c r="P791">
        <v>0</v>
      </c>
      <c r="Q791">
        <v>1.3583000000000001</v>
      </c>
    </row>
    <row r="792" spans="3:17" x14ac:dyDescent="0.3">
      <c r="C792" t="s">
        <v>6018</v>
      </c>
      <c r="D792">
        <v>2014</v>
      </c>
      <c r="E792" t="s">
        <v>25</v>
      </c>
      <c r="F792" t="s">
        <v>18</v>
      </c>
      <c r="G792" t="s">
        <v>3258</v>
      </c>
      <c r="H792" t="s">
        <v>164</v>
      </c>
      <c r="I792" t="s">
        <v>165</v>
      </c>
      <c r="J792" t="s">
        <v>12</v>
      </c>
      <c r="K792" t="s">
        <v>4782</v>
      </c>
      <c r="L792" t="s">
        <v>13</v>
      </c>
      <c r="M792" t="s">
        <v>3231</v>
      </c>
      <c r="N792">
        <v>51.94</v>
      </c>
      <c r="O792">
        <v>1</v>
      </c>
      <c r="P792">
        <v>0</v>
      </c>
      <c r="Q792">
        <v>21.295400000000001</v>
      </c>
    </row>
    <row r="793" spans="3:17" x14ac:dyDescent="0.3">
      <c r="C793" t="s">
        <v>8054</v>
      </c>
      <c r="D793">
        <v>2016</v>
      </c>
      <c r="E793" t="s">
        <v>97</v>
      </c>
      <c r="F793" t="s">
        <v>18</v>
      </c>
      <c r="G793" t="s">
        <v>3258</v>
      </c>
      <c r="H793" t="s">
        <v>77</v>
      </c>
      <c r="I793" t="s">
        <v>78</v>
      </c>
      <c r="J793" t="s">
        <v>79</v>
      </c>
      <c r="K793" t="s">
        <v>4783</v>
      </c>
      <c r="L793" t="s">
        <v>22</v>
      </c>
      <c r="M793" t="s">
        <v>23</v>
      </c>
      <c r="N793">
        <v>15.936000000000002</v>
      </c>
      <c r="O793">
        <v>4</v>
      </c>
      <c r="P793">
        <v>0.2</v>
      </c>
      <c r="Q793">
        <v>5.1791999999999998</v>
      </c>
    </row>
    <row r="794" spans="3:17" x14ac:dyDescent="0.3">
      <c r="C794" t="s">
        <v>6019</v>
      </c>
      <c r="D794">
        <v>2014</v>
      </c>
      <c r="E794" t="s">
        <v>25</v>
      </c>
      <c r="F794" t="s">
        <v>18</v>
      </c>
      <c r="G794" t="s">
        <v>3258</v>
      </c>
      <c r="H794" t="s">
        <v>1152</v>
      </c>
      <c r="I794" t="s">
        <v>78</v>
      </c>
      <c r="J794" t="s">
        <v>79</v>
      </c>
      <c r="K794" t="s">
        <v>4784</v>
      </c>
      <c r="L794" t="s">
        <v>22</v>
      </c>
      <c r="M794" t="s">
        <v>3234</v>
      </c>
      <c r="N794">
        <v>44.910000000000011</v>
      </c>
      <c r="O794">
        <v>6</v>
      </c>
      <c r="P794">
        <v>0.7</v>
      </c>
      <c r="Q794">
        <v>-35.927999999999997</v>
      </c>
    </row>
    <row r="795" spans="3:17" x14ac:dyDescent="0.3">
      <c r="C795" t="s">
        <v>8055</v>
      </c>
      <c r="D795">
        <v>2016</v>
      </c>
      <c r="E795" t="s">
        <v>97</v>
      </c>
      <c r="F795" t="s">
        <v>52</v>
      </c>
      <c r="G795" t="s">
        <v>3258</v>
      </c>
      <c r="H795" t="s">
        <v>77</v>
      </c>
      <c r="I795" t="s">
        <v>78</v>
      </c>
      <c r="J795" t="s">
        <v>79</v>
      </c>
      <c r="K795" t="s">
        <v>4785</v>
      </c>
      <c r="L795" t="s">
        <v>22</v>
      </c>
      <c r="M795" t="s">
        <v>3234</v>
      </c>
      <c r="N795">
        <v>1141.4700000000003</v>
      </c>
      <c r="O795">
        <v>5</v>
      </c>
      <c r="P795">
        <v>0.7</v>
      </c>
      <c r="Q795">
        <v>-760.98000000000025</v>
      </c>
    </row>
    <row r="796" spans="3:17" x14ac:dyDescent="0.3">
      <c r="C796" t="s">
        <v>8055</v>
      </c>
      <c r="D796">
        <v>2016</v>
      </c>
      <c r="E796" t="s">
        <v>97</v>
      </c>
      <c r="F796" t="s">
        <v>52</v>
      </c>
      <c r="G796" t="s">
        <v>3258</v>
      </c>
      <c r="H796" t="s">
        <v>77</v>
      </c>
      <c r="I796" t="s">
        <v>78</v>
      </c>
      <c r="J796" t="s">
        <v>79</v>
      </c>
      <c r="K796" t="s">
        <v>4597</v>
      </c>
      <c r="L796" t="s">
        <v>35</v>
      </c>
      <c r="M796" t="s">
        <v>3233</v>
      </c>
      <c r="N796">
        <v>280.78200000000004</v>
      </c>
      <c r="O796">
        <v>3</v>
      </c>
      <c r="P796">
        <v>0.4</v>
      </c>
      <c r="Q796">
        <v>-46.797000000000025</v>
      </c>
    </row>
    <row r="797" spans="3:17" x14ac:dyDescent="0.3">
      <c r="C797" t="s">
        <v>6979</v>
      </c>
      <c r="D797">
        <v>2015</v>
      </c>
      <c r="E797" t="s">
        <v>97</v>
      </c>
      <c r="F797" t="s">
        <v>9</v>
      </c>
      <c r="G797" t="s">
        <v>3258</v>
      </c>
      <c r="H797" t="s">
        <v>43</v>
      </c>
      <c r="I797" t="s">
        <v>1242</v>
      </c>
      <c r="J797" t="s">
        <v>79</v>
      </c>
      <c r="K797" t="s">
        <v>4786</v>
      </c>
      <c r="L797" t="s">
        <v>22</v>
      </c>
      <c r="M797" t="s">
        <v>45</v>
      </c>
      <c r="N797">
        <v>34.44</v>
      </c>
      <c r="O797">
        <v>3</v>
      </c>
      <c r="P797">
        <v>0</v>
      </c>
      <c r="Q797">
        <v>17.22</v>
      </c>
    </row>
    <row r="798" spans="3:17" x14ac:dyDescent="0.3">
      <c r="C798" t="s">
        <v>6020</v>
      </c>
      <c r="D798">
        <v>2014</v>
      </c>
      <c r="E798" t="s">
        <v>25</v>
      </c>
      <c r="F798" t="s">
        <v>9</v>
      </c>
      <c r="G798" t="s">
        <v>3258</v>
      </c>
      <c r="H798" t="s">
        <v>138</v>
      </c>
      <c r="I798" t="s">
        <v>139</v>
      </c>
      <c r="J798" t="s">
        <v>79</v>
      </c>
      <c r="K798" t="s">
        <v>4363</v>
      </c>
      <c r="L798" t="s">
        <v>22</v>
      </c>
      <c r="M798" t="s">
        <v>45</v>
      </c>
      <c r="N798">
        <v>11.36</v>
      </c>
      <c r="O798">
        <v>2</v>
      </c>
      <c r="P798">
        <v>0</v>
      </c>
      <c r="Q798">
        <v>5.2255999999999991</v>
      </c>
    </row>
    <row r="799" spans="3:17" x14ac:dyDescent="0.3">
      <c r="C799" t="s">
        <v>6020</v>
      </c>
      <c r="D799">
        <v>2014</v>
      </c>
      <c r="E799" t="s">
        <v>25</v>
      </c>
      <c r="F799" t="s">
        <v>9</v>
      </c>
      <c r="G799" t="s">
        <v>3258</v>
      </c>
      <c r="H799" t="s">
        <v>138</v>
      </c>
      <c r="I799" t="s">
        <v>139</v>
      </c>
      <c r="J799" t="s">
        <v>79</v>
      </c>
      <c r="K799" t="s">
        <v>4516</v>
      </c>
      <c r="L799" t="s">
        <v>22</v>
      </c>
      <c r="M799" t="s">
        <v>3234</v>
      </c>
      <c r="N799">
        <v>106.34399999999999</v>
      </c>
      <c r="O799">
        <v>7</v>
      </c>
      <c r="P799">
        <v>0.2</v>
      </c>
      <c r="Q799">
        <v>37.220399999999998</v>
      </c>
    </row>
    <row r="800" spans="3:17" x14ac:dyDescent="0.3">
      <c r="C800" t="s">
        <v>9369</v>
      </c>
      <c r="D800">
        <v>2017</v>
      </c>
      <c r="E800" t="s">
        <v>25</v>
      </c>
      <c r="F800" t="s">
        <v>9</v>
      </c>
      <c r="G800" t="s">
        <v>3258</v>
      </c>
      <c r="H800" t="s">
        <v>233</v>
      </c>
      <c r="I800" t="s">
        <v>44</v>
      </c>
      <c r="J800" t="s">
        <v>12</v>
      </c>
      <c r="K800" t="s">
        <v>4787</v>
      </c>
      <c r="L800" t="s">
        <v>22</v>
      </c>
      <c r="M800" t="s">
        <v>45</v>
      </c>
      <c r="N800">
        <v>192.16000000000003</v>
      </c>
      <c r="O800">
        <v>5</v>
      </c>
      <c r="P800">
        <v>0.2</v>
      </c>
      <c r="Q800">
        <v>67.255999999999986</v>
      </c>
    </row>
    <row r="801" spans="3:17" x14ac:dyDescent="0.3">
      <c r="C801" t="s">
        <v>6021</v>
      </c>
      <c r="D801">
        <v>2014</v>
      </c>
      <c r="E801" t="s">
        <v>25</v>
      </c>
      <c r="F801" t="s">
        <v>52</v>
      </c>
      <c r="G801" t="s">
        <v>3258</v>
      </c>
      <c r="H801" t="s">
        <v>77</v>
      </c>
      <c r="I801" t="s">
        <v>78</v>
      </c>
      <c r="J801" t="s">
        <v>79</v>
      </c>
      <c r="K801" t="s">
        <v>4789</v>
      </c>
      <c r="L801" t="s">
        <v>22</v>
      </c>
      <c r="M801" t="s">
        <v>3234</v>
      </c>
      <c r="N801">
        <v>5.8920000000000012</v>
      </c>
      <c r="O801">
        <v>4</v>
      </c>
      <c r="P801">
        <v>0.7</v>
      </c>
      <c r="Q801">
        <v>-4.1243999999999996</v>
      </c>
    </row>
    <row r="802" spans="3:17" x14ac:dyDescent="0.3">
      <c r="C802" t="s">
        <v>9370</v>
      </c>
      <c r="D802">
        <v>2017</v>
      </c>
      <c r="E802" t="s">
        <v>7</v>
      </c>
      <c r="F802" t="s">
        <v>52</v>
      </c>
      <c r="G802" t="s">
        <v>3258</v>
      </c>
      <c r="H802" t="s">
        <v>138</v>
      </c>
      <c r="I802" t="s">
        <v>139</v>
      </c>
      <c r="J802" t="s">
        <v>79</v>
      </c>
      <c r="K802" t="s">
        <v>4790</v>
      </c>
      <c r="L802" t="s">
        <v>22</v>
      </c>
      <c r="M802" t="s">
        <v>3234</v>
      </c>
      <c r="N802">
        <v>68.472000000000008</v>
      </c>
      <c r="O802">
        <v>3</v>
      </c>
      <c r="P802">
        <v>0.2</v>
      </c>
      <c r="Q802">
        <v>23.109299999999998</v>
      </c>
    </row>
    <row r="803" spans="3:17" x14ac:dyDescent="0.3">
      <c r="C803" t="s">
        <v>9370</v>
      </c>
      <c r="D803">
        <v>2017</v>
      </c>
      <c r="E803" t="s">
        <v>7</v>
      </c>
      <c r="F803" t="s">
        <v>52</v>
      </c>
      <c r="G803" t="s">
        <v>3258</v>
      </c>
      <c r="H803" t="s">
        <v>138</v>
      </c>
      <c r="I803" t="s">
        <v>139</v>
      </c>
      <c r="J803" t="s">
        <v>79</v>
      </c>
      <c r="K803" t="s">
        <v>4106</v>
      </c>
      <c r="L803" t="s">
        <v>13</v>
      </c>
      <c r="M803" t="s">
        <v>3229</v>
      </c>
      <c r="N803">
        <v>1242.8999999999999</v>
      </c>
      <c r="O803">
        <v>5</v>
      </c>
      <c r="P803">
        <v>0.1</v>
      </c>
      <c r="Q803">
        <v>262.38999999999987</v>
      </c>
    </row>
    <row r="804" spans="3:17" x14ac:dyDescent="0.3">
      <c r="C804" t="s">
        <v>6980</v>
      </c>
      <c r="D804">
        <v>2015</v>
      </c>
      <c r="E804" t="s">
        <v>25</v>
      </c>
      <c r="F804" t="s">
        <v>9</v>
      </c>
      <c r="G804" t="s">
        <v>3258</v>
      </c>
      <c r="H804" t="s">
        <v>164</v>
      </c>
      <c r="I804" t="s">
        <v>165</v>
      </c>
      <c r="J804" t="s">
        <v>12</v>
      </c>
      <c r="K804" t="s">
        <v>4525</v>
      </c>
      <c r="L804" t="s">
        <v>22</v>
      </c>
      <c r="M804" t="s">
        <v>3230</v>
      </c>
      <c r="N804">
        <v>30.84</v>
      </c>
      <c r="O804">
        <v>2</v>
      </c>
      <c r="P804">
        <v>0</v>
      </c>
      <c r="Q804">
        <v>8.3268000000000022</v>
      </c>
    </row>
    <row r="805" spans="3:17" x14ac:dyDescent="0.3">
      <c r="C805" t="s">
        <v>9371</v>
      </c>
      <c r="D805">
        <v>2017</v>
      </c>
      <c r="E805" t="s">
        <v>625</v>
      </c>
      <c r="F805" t="s">
        <v>9</v>
      </c>
      <c r="G805" t="s">
        <v>3258</v>
      </c>
      <c r="H805" t="s">
        <v>67</v>
      </c>
      <c r="I805" t="s">
        <v>20</v>
      </c>
      <c r="J805" t="s">
        <v>21</v>
      </c>
      <c r="K805" t="s">
        <v>4678</v>
      </c>
      <c r="L805" t="s">
        <v>22</v>
      </c>
      <c r="M805" t="s">
        <v>3232</v>
      </c>
      <c r="N805">
        <v>13.48</v>
      </c>
      <c r="O805">
        <v>4</v>
      </c>
      <c r="P805">
        <v>0</v>
      </c>
      <c r="Q805">
        <v>5.9312000000000014</v>
      </c>
    </row>
    <row r="806" spans="3:17" x14ac:dyDescent="0.3">
      <c r="C806" t="s">
        <v>8057</v>
      </c>
      <c r="D806">
        <v>2016</v>
      </c>
      <c r="E806" t="s">
        <v>97</v>
      </c>
      <c r="F806" t="s">
        <v>52</v>
      </c>
      <c r="G806" t="s">
        <v>3258</v>
      </c>
      <c r="H806" t="s">
        <v>433</v>
      </c>
      <c r="I806" t="s">
        <v>123</v>
      </c>
      <c r="J806" t="s">
        <v>55</v>
      </c>
      <c r="K806" t="s">
        <v>4643</v>
      </c>
      <c r="L806" t="s">
        <v>13</v>
      </c>
      <c r="M806" t="s">
        <v>3231</v>
      </c>
      <c r="N806">
        <v>31.400000000000002</v>
      </c>
      <c r="O806">
        <v>5</v>
      </c>
      <c r="P806">
        <v>0</v>
      </c>
      <c r="Q806">
        <v>10.047999999999998</v>
      </c>
    </row>
    <row r="807" spans="3:17" x14ac:dyDescent="0.3">
      <c r="C807" t="s">
        <v>6022</v>
      </c>
      <c r="D807">
        <v>2014</v>
      </c>
      <c r="E807" t="s">
        <v>25</v>
      </c>
      <c r="F807" t="s">
        <v>9</v>
      </c>
      <c r="G807" t="s">
        <v>3258</v>
      </c>
      <c r="H807" t="s">
        <v>197</v>
      </c>
      <c r="I807" t="s">
        <v>139</v>
      </c>
      <c r="J807" t="s">
        <v>79</v>
      </c>
      <c r="K807" t="s">
        <v>4791</v>
      </c>
      <c r="L807" t="s">
        <v>13</v>
      </c>
      <c r="M807" t="s">
        <v>3231</v>
      </c>
      <c r="N807">
        <v>17.46</v>
      </c>
      <c r="O807">
        <v>2</v>
      </c>
      <c r="P807">
        <v>0</v>
      </c>
      <c r="Q807">
        <v>5.936399999999999</v>
      </c>
    </row>
    <row r="808" spans="3:17" x14ac:dyDescent="0.3">
      <c r="C808" t="s">
        <v>9372</v>
      </c>
      <c r="D808">
        <v>2017</v>
      </c>
      <c r="E808" t="s">
        <v>25</v>
      </c>
      <c r="F808" t="s">
        <v>9</v>
      </c>
      <c r="G808" t="s">
        <v>3258</v>
      </c>
      <c r="H808" t="s">
        <v>466</v>
      </c>
      <c r="I808" t="s">
        <v>20</v>
      </c>
      <c r="J808" t="s">
        <v>21</v>
      </c>
      <c r="K808" t="s">
        <v>4793</v>
      </c>
      <c r="L808" t="s">
        <v>22</v>
      </c>
      <c r="M808" t="s">
        <v>3230</v>
      </c>
      <c r="N808">
        <v>83.76</v>
      </c>
      <c r="O808">
        <v>12</v>
      </c>
      <c r="P808">
        <v>0</v>
      </c>
      <c r="Q808">
        <v>1.6751999999999967</v>
      </c>
    </row>
    <row r="809" spans="3:17" x14ac:dyDescent="0.3">
      <c r="C809" t="s">
        <v>9373</v>
      </c>
      <c r="D809">
        <v>2017</v>
      </c>
      <c r="E809" t="s">
        <v>25</v>
      </c>
      <c r="F809" t="s">
        <v>52</v>
      </c>
      <c r="G809" t="s">
        <v>3258</v>
      </c>
      <c r="H809" t="s">
        <v>194</v>
      </c>
      <c r="I809" t="s">
        <v>1255</v>
      </c>
      <c r="J809" t="s">
        <v>79</v>
      </c>
      <c r="K809" t="s">
        <v>4174</v>
      </c>
      <c r="L809" t="s">
        <v>22</v>
      </c>
      <c r="M809" t="s">
        <v>3234</v>
      </c>
      <c r="N809">
        <v>37.659999999999997</v>
      </c>
      <c r="O809">
        <v>7</v>
      </c>
      <c r="P809">
        <v>0</v>
      </c>
      <c r="Q809">
        <v>18.453400000000002</v>
      </c>
    </row>
    <row r="810" spans="3:17" x14ac:dyDescent="0.3">
      <c r="C810" t="s">
        <v>6023</v>
      </c>
      <c r="D810">
        <v>2014</v>
      </c>
      <c r="E810" t="s">
        <v>25</v>
      </c>
      <c r="F810" t="s">
        <v>18</v>
      </c>
      <c r="G810" t="s">
        <v>3258</v>
      </c>
      <c r="H810" t="s">
        <v>67</v>
      </c>
      <c r="I810" t="s">
        <v>20</v>
      </c>
      <c r="J810" t="s">
        <v>21</v>
      </c>
      <c r="K810" t="s">
        <v>4476</v>
      </c>
      <c r="L810" t="s">
        <v>22</v>
      </c>
      <c r="M810" t="s">
        <v>45</v>
      </c>
      <c r="N810">
        <v>34.68</v>
      </c>
      <c r="O810">
        <v>6</v>
      </c>
      <c r="P810">
        <v>0</v>
      </c>
      <c r="Q810">
        <v>16.993200000000002</v>
      </c>
    </row>
    <row r="811" spans="3:17" x14ac:dyDescent="0.3">
      <c r="C811" t="s">
        <v>9374</v>
      </c>
      <c r="D811">
        <v>2017</v>
      </c>
      <c r="E811" t="s">
        <v>25</v>
      </c>
      <c r="F811" t="s">
        <v>9</v>
      </c>
      <c r="G811" t="s">
        <v>3258</v>
      </c>
      <c r="H811" t="s">
        <v>718</v>
      </c>
      <c r="I811" t="s">
        <v>139</v>
      </c>
      <c r="J811" t="s">
        <v>79</v>
      </c>
      <c r="K811" t="s">
        <v>4794</v>
      </c>
      <c r="L811" t="s">
        <v>35</v>
      </c>
      <c r="M811" t="s">
        <v>3235</v>
      </c>
      <c r="N811">
        <v>149.94999999999999</v>
      </c>
      <c r="O811">
        <v>5</v>
      </c>
      <c r="P811">
        <v>0</v>
      </c>
      <c r="Q811">
        <v>14.994999999999994</v>
      </c>
    </row>
    <row r="812" spans="3:17" x14ac:dyDescent="0.3">
      <c r="C812" t="s">
        <v>9374</v>
      </c>
      <c r="D812">
        <v>2017</v>
      </c>
      <c r="E812" t="s">
        <v>25</v>
      </c>
      <c r="F812" t="s">
        <v>9</v>
      </c>
      <c r="G812" t="s">
        <v>3258</v>
      </c>
      <c r="H812" t="s">
        <v>718</v>
      </c>
      <c r="I812" t="s">
        <v>139</v>
      </c>
      <c r="J812" t="s">
        <v>79</v>
      </c>
      <c r="K812" t="s">
        <v>4514</v>
      </c>
      <c r="L812" t="s">
        <v>22</v>
      </c>
      <c r="M812" t="s">
        <v>3234</v>
      </c>
      <c r="N812">
        <v>51.311999999999998</v>
      </c>
      <c r="O812">
        <v>3</v>
      </c>
      <c r="P812">
        <v>0.2</v>
      </c>
      <c r="Q812">
        <v>18.600599999999996</v>
      </c>
    </row>
    <row r="813" spans="3:17" x14ac:dyDescent="0.3">
      <c r="C813" t="s">
        <v>9375</v>
      </c>
      <c r="D813">
        <v>2017</v>
      </c>
      <c r="E813" t="s">
        <v>97</v>
      </c>
      <c r="F813" t="s">
        <v>52</v>
      </c>
      <c r="G813" t="s">
        <v>3258</v>
      </c>
      <c r="H813" t="s">
        <v>433</v>
      </c>
      <c r="I813" t="s">
        <v>123</v>
      </c>
      <c r="J813" t="s">
        <v>55</v>
      </c>
      <c r="K813" t="s">
        <v>4795</v>
      </c>
      <c r="L813" t="s">
        <v>22</v>
      </c>
      <c r="M813" t="s">
        <v>45</v>
      </c>
      <c r="N813">
        <v>4.54</v>
      </c>
      <c r="O813">
        <v>1</v>
      </c>
      <c r="P813">
        <v>0</v>
      </c>
      <c r="Q813">
        <v>2.0429999999999997</v>
      </c>
    </row>
    <row r="814" spans="3:17" x14ac:dyDescent="0.3">
      <c r="C814" t="s">
        <v>9375</v>
      </c>
      <c r="D814">
        <v>2017</v>
      </c>
      <c r="E814" t="s">
        <v>97</v>
      </c>
      <c r="F814" t="s">
        <v>52</v>
      </c>
      <c r="G814" t="s">
        <v>3258</v>
      </c>
      <c r="H814" t="s">
        <v>433</v>
      </c>
      <c r="I814" t="s">
        <v>123</v>
      </c>
      <c r="J814" t="s">
        <v>55</v>
      </c>
      <c r="K814" t="s">
        <v>4796</v>
      </c>
      <c r="L814" t="s">
        <v>22</v>
      </c>
      <c r="M814" t="s">
        <v>3232</v>
      </c>
      <c r="N814">
        <v>15.92</v>
      </c>
      <c r="O814">
        <v>4</v>
      </c>
      <c r="P814">
        <v>0</v>
      </c>
      <c r="Q814">
        <v>5.4127999999999989</v>
      </c>
    </row>
    <row r="815" spans="3:17" x14ac:dyDescent="0.3">
      <c r="C815" t="s">
        <v>9375</v>
      </c>
      <c r="D815">
        <v>2017</v>
      </c>
      <c r="E815" t="s">
        <v>97</v>
      </c>
      <c r="F815" t="s">
        <v>52</v>
      </c>
      <c r="G815" t="s">
        <v>3258</v>
      </c>
      <c r="H815" t="s">
        <v>433</v>
      </c>
      <c r="I815" t="s">
        <v>123</v>
      </c>
      <c r="J815" t="s">
        <v>55</v>
      </c>
      <c r="K815" t="s">
        <v>4797</v>
      </c>
      <c r="L815" t="s">
        <v>35</v>
      </c>
      <c r="M815" t="s">
        <v>3233</v>
      </c>
      <c r="N815">
        <v>543.91999999999996</v>
      </c>
      <c r="O815">
        <v>8</v>
      </c>
      <c r="P815">
        <v>0</v>
      </c>
      <c r="Q815">
        <v>135.98000000000002</v>
      </c>
    </row>
    <row r="816" spans="3:17" x14ac:dyDescent="0.3">
      <c r="C816" t="s">
        <v>8058</v>
      </c>
      <c r="D816">
        <v>2016</v>
      </c>
      <c r="E816" t="s">
        <v>97</v>
      </c>
      <c r="F816" t="s">
        <v>18</v>
      </c>
      <c r="G816" t="s">
        <v>3258</v>
      </c>
      <c r="H816" t="s">
        <v>67</v>
      </c>
      <c r="I816" t="s">
        <v>20</v>
      </c>
      <c r="J816" t="s">
        <v>21</v>
      </c>
      <c r="K816" t="s">
        <v>4438</v>
      </c>
      <c r="L816" t="s">
        <v>22</v>
      </c>
      <c r="M816" t="s">
        <v>3230</v>
      </c>
      <c r="N816">
        <v>155.82000000000002</v>
      </c>
      <c r="O816">
        <v>7</v>
      </c>
      <c r="P816">
        <v>0</v>
      </c>
      <c r="Q816">
        <v>42.071400000000011</v>
      </c>
    </row>
    <row r="817" spans="3:17" x14ac:dyDescent="0.3">
      <c r="C817" t="s">
        <v>8058</v>
      </c>
      <c r="D817">
        <v>2016</v>
      </c>
      <c r="E817" t="s">
        <v>97</v>
      </c>
      <c r="F817" t="s">
        <v>18</v>
      </c>
      <c r="G817" t="s">
        <v>3258</v>
      </c>
      <c r="H817" t="s">
        <v>67</v>
      </c>
      <c r="I817" t="s">
        <v>20</v>
      </c>
      <c r="J817" t="s">
        <v>21</v>
      </c>
      <c r="K817" t="s">
        <v>4798</v>
      </c>
      <c r="L817" t="s">
        <v>22</v>
      </c>
      <c r="M817" t="s">
        <v>3234</v>
      </c>
      <c r="N817">
        <v>70.00800000000001</v>
      </c>
      <c r="O817">
        <v>3</v>
      </c>
      <c r="P817">
        <v>0.2</v>
      </c>
      <c r="Q817">
        <v>24.502800000000001</v>
      </c>
    </row>
    <row r="818" spans="3:17" x14ac:dyDescent="0.3">
      <c r="C818" t="s">
        <v>8059</v>
      </c>
      <c r="D818">
        <v>2016</v>
      </c>
      <c r="E818" t="s">
        <v>7</v>
      </c>
      <c r="F818" t="s">
        <v>9</v>
      </c>
      <c r="G818" t="s">
        <v>3258</v>
      </c>
      <c r="H818" t="s">
        <v>95</v>
      </c>
      <c r="I818" t="s">
        <v>54</v>
      </c>
      <c r="J818" t="s">
        <v>55</v>
      </c>
      <c r="K818" t="s">
        <v>4799</v>
      </c>
      <c r="L818" t="s">
        <v>22</v>
      </c>
      <c r="M818" t="s">
        <v>103</v>
      </c>
      <c r="N818">
        <v>15.648</v>
      </c>
      <c r="O818">
        <v>2</v>
      </c>
      <c r="P818">
        <v>0.2</v>
      </c>
      <c r="Q818">
        <v>5.0855999999999986</v>
      </c>
    </row>
    <row r="819" spans="3:17" x14ac:dyDescent="0.3">
      <c r="C819" t="s">
        <v>6024</v>
      </c>
      <c r="D819">
        <v>2014</v>
      </c>
      <c r="E819" t="s">
        <v>25</v>
      </c>
      <c r="F819" t="s">
        <v>9</v>
      </c>
      <c r="G819" t="s">
        <v>3258</v>
      </c>
      <c r="H819" t="s">
        <v>433</v>
      </c>
      <c r="I819" t="s">
        <v>123</v>
      </c>
      <c r="J819" t="s">
        <v>55</v>
      </c>
      <c r="K819" t="s">
        <v>4533</v>
      </c>
      <c r="L819" t="s">
        <v>22</v>
      </c>
      <c r="M819" t="s">
        <v>23</v>
      </c>
      <c r="N819">
        <v>103.60000000000001</v>
      </c>
      <c r="O819">
        <v>7</v>
      </c>
      <c r="P819">
        <v>0</v>
      </c>
      <c r="Q819">
        <v>51.800000000000004</v>
      </c>
    </row>
    <row r="820" spans="3:17" x14ac:dyDescent="0.3">
      <c r="C820" t="s">
        <v>9376</v>
      </c>
      <c r="D820">
        <v>2017</v>
      </c>
      <c r="E820" t="s">
        <v>7</v>
      </c>
      <c r="F820" t="s">
        <v>18</v>
      </c>
      <c r="G820" t="s">
        <v>3258</v>
      </c>
      <c r="H820" t="s">
        <v>746</v>
      </c>
      <c r="I820" t="s">
        <v>139</v>
      </c>
      <c r="J820" t="s">
        <v>79</v>
      </c>
      <c r="K820" t="s">
        <v>4800</v>
      </c>
      <c r="L820" t="s">
        <v>22</v>
      </c>
      <c r="M820" t="s">
        <v>45</v>
      </c>
      <c r="N820">
        <v>46.96</v>
      </c>
      <c r="O820">
        <v>8</v>
      </c>
      <c r="P820">
        <v>0</v>
      </c>
      <c r="Q820">
        <v>22.540800000000001</v>
      </c>
    </row>
    <row r="821" spans="3:17" x14ac:dyDescent="0.3">
      <c r="C821" t="s">
        <v>8060</v>
      </c>
      <c r="D821">
        <v>2016</v>
      </c>
      <c r="E821" t="s">
        <v>97</v>
      </c>
      <c r="F821" t="s">
        <v>18</v>
      </c>
      <c r="G821" t="s">
        <v>3258</v>
      </c>
      <c r="H821" t="s">
        <v>164</v>
      </c>
      <c r="I821" t="s">
        <v>249</v>
      </c>
      <c r="J821" t="s">
        <v>79</v>
      </c>
      <c r="K821" t="s">
        <v>4801</v>
      </c>
      <c r="L821" t="s">
        <v>22</v>
      </c>
      <c r="M821" t="s">
        <v>3234</v>
      </c>
      <c r="N821">
        <v>8.9040000000000017</v>
      </c>
      <c r="O821">
        <v>2</v>
      </c>
      <c r="P821">
        <v>0.7</v>
      </c>
      <c r="Q821">
        <v>-6.5296000000000003</v>
      </c>
    </row>
    <row r="822" spans="3:17" x14ac:dyDescent="0.3">
      <c r="C822" t="s">
        <v>9377</v>
      </c>
      <c r="D822">
        <v>2017</v>
      </c>
      <c r="E822" t="s">
        <v>97</v>
      </c>
      <c r="F822" t="s">
        <v>9</v>
      </c>
      <c r="G822" t="s">
        <v>3258</v>
      </c>
      <c r="H822" t="s">
        <v>1267</v>
      </c>
      <c r="I822" t="s">
        <v>54</v>
      </c>
      <c r="J822" t="s">
        <v>55</v>
      </c>
      <c r="K822" t="s">
        <v>4802</v>
      </c>
      <c r="L822" t="s">
        <v>22</v>
      </c>
      <c r="M822" t="s">
        <v>23</v>
      </c>
      <c r="N822">
        <v>10.440000000000001</v>
      </c>
      <c r="O822">
        <v>5</v>
      </c>
      <c r="P822">
        <v>0.2</v>
      </c>
      <c r="Q822">
        <v>3.3929999999999989</v>
      </c>
    </row>
    <row r="823" spans="3:17" x14ac:dyDescent="0.3">
      <c r="C823" t="s">
        <v>9377</v>
      </c>
      <c r="D823">
        <v>2017</v>
      </c>
      <c r="E823" t="s">
        <v>97</v>
      </c>
      <c r="F823" t="s">
        <v>9</v>
      </c>
      <c r="G823" t="s">
        <v>3258</v>
      </c>
      <c r="H823" t="s">
        <v>1267</v>
      </c>
      <c r="I823" t="s">
        <v>54</v>
      </c>
      <c r="J823" t="s">
        <v>55</v>
      </c>
      <c r="K823" t="s">
        <v>4803</v>
      </c>
      <c r="L823" t="s">
        <v>22</v>
      </c>
      <c r="M823" t="s">
        <v>3234</v>
      </c>
      <c r="N823">
        <v>18.335999999999999</v>
      </c>
      <c r="O823">
        <v>4</v>
      </c>
      <c r="P823">
        <v>0.8</v>
      </c>
      <c r="Q823">
        <v>-32.088000000000008</v>
      </c>
    </row>
    <row r="824" spans="3:17" x14ac:dyDescent="0.3">
      <c r="C824" t="s">
        <v>9378</v>
      </c>
      <c r="D824">
        <v>2017</v>
      </c>
      <c r="E824" t="s">
        <v>97</v>
      </c>
      <c r="F824" t="s">
        <v>9</v>
      </c>
      <c r="G824" t="s">
        <v>3258</v>
      </c>
      <c r="H824" t="s">
        <v>156</v>
      </c>
      <c r="I824" t="s">
        <v>110</v>
      </c>
      <c r="J824" t="s">
        <v>55</v>
      </c>
      <c r="K824" t="s">
        <v>4261</v>
      </c>
      <c r="L824" t="s">
        <v>35</v>
      </c>
      <c r="M824" t="s">
        <v>3233</v>
      </c>
      <c r="N824">
        <v>323.97600000000006</v>
      </c>
      <c r="O824">
        <v>3</v>
      </c>
      <c r="P824">
        <v>0.2</v>
      </c>
      <c r="Q824">
        <v>20.248499999999993</v>
      </c>
    </row>
    <row r="825" spans="3:17" x14ac:dyDescent="0.3">
      <c r="C825" t="s">
        <v>9379</v>
      </c>
      <c r="D825">
        <v>2017</v>
      </c>
      <c r="E825" t="s">
        <v>25</v>
      </c>
      <c r="F825" t="s">
        <v>9</v>
      </c>
      <c r="G825" t="s">
        <v>3258</v>
      </c>
      <c r="H825" t="s">
        <v>138</v>
      </c>
      <c r="I825" t="s">
        <v>139</v>
      </c>
      <c r="J825" t="s">
        <v>79</v>
      </c>
      <c r="K825" t="s">
        <v>4806</v>
      </c>
      <c r="L825" t="s">
        <v>13</v>
      </c>
      <c r="M825" t="s">
        <v>14</v>
      </c>
      <c r="N825">
        <v>323.13600000000002</v>
      </c>
      <c r="O825">
        <v>4</v>
      </c>
      <c r="P825">
        <v>0.2</v>
      </c>
      <c r="Q825">
        <v>12.117599999999968</v>
      </c>
    </row>
    <row r="826" spans="3:17" x14ac:dyDescent="0.3">
      <c r="C826" t="s">
        <v>9379</v>
      </c>
      <c r="D826">
        <v>2017</v>
      </c>
      <c r="E826" t="s">
        <v>25</v>
      </c>
      <c r="F826" t="s">
        <v>9</v>
      </c>
      <c r="G826" t="s">
        <v>3258</v>
      </c>
      <c r="H826" t="s">
        <v>138</v>
      </c>
      <c r="I826" t="s">
        <v>139</v>
      </c>
      <c r="J826" t="s">
        <v>79</v>
      </c>
      <c r="K826" t="s">
        <v>4807</v>
      </c>
      <c r="L826" t="s">
        <v>35</v>
      </c>
      <c r="M826" t="s">
        <v>3233</v>
      </c>
      <c r="N826">
        <v>90.93</v>
      </c>
      <c r="O826">
        <v>7</v>
      </c>
      <c r="P826">
        <v>0</v>
      </c>
      <c r="Q826">
        <v>2.7278999999999964</v>
      </c>
    </row>
    <row r="827" spans="3:17" x14ac:dyDescent="0.3">
      <c r="C827" t="s">
        <v>9379</v>
      </c>
      <c r="D827">
        <v>2017</v>
      </c>
      <c r="E827" t="s">
        <v>25</v>
      </c>
      <c r="F827" t="s">
        <v>9</v>
      </c>
      <c r="G827" t="s">
        <v>3258</v>
      </c>
      <c r="H827" t="s">
        <v>138</v>
      </c>
      <c r="I827" t="s">
        <v>139</v>
      </c>
      <c r="J827" t="s">
        <v>79</v>
      </c>
      <c r="K827" t="s">
        <v>4808</v>
      </c>
      <c r="L827" t="s">
        <v>22</v>
      </c>
      <c r="M827" t="s">
        <v>3234</v>
      </c>
      <c r="N827">
        <v>52.775999999999996</v>
      </c>
      <c r="O827">
        <v>3</v>
      </c>
      <c r="P827">
        <v>0.2</v>
      </c>
      <c r="Q827">
        <v>19.791</v>
      </c>
    </row>
    <row r="828" spans="3:17" x14ac:dyDescent="0.3">
      <c r="C828" t="s">
        <v>9380</v>
      </c>
      <c r="D828">
        <v>2017</v>
      </c>
      <c r="E828" t="s">
        <v>25</v>
      </c>
      <c r="F828" t="s">
        <v>52</v>
      </c>
      <c r="G828" t="s">
        <v>3258</v>
      </c>
      <c r="H828" t="s">
        <v>169</v>
      </c>
      <c r="I828" t="s">
        <v>123</v>
      </c>
      <c r="J828" t="s">
        <v>55</v>
      </c>
      <c r="K828" t="s">
        <v>4809</v>
      </c>
      <c r="L828" t="s">
        <v>35</v>
      </c>
      <c r="M828" t="s">
        <v>3233</v>
      </c>
      <c r="N828">
        <v>1199.8</v>
      </c>
      <c r="O828">
        <v>4</v>
      </c>
      <c r="P828">
        <v>0</v>
      </c>
      <c r="Q828">
        <v>323.94600000000003</v>
      </c>
    </row>
    <row r="829" spans="3:17" x14ac:dyDescent="0.3">
      <c r="C829" t="s">
        <v>9380</v>
      </c>
      <c r="D829">
        <v>2017</v>
      </c>
      <c r="E829" t="s">
        <v>25</v>
      </c>
      <c r="F829" t="s">
        <v>52</v>
      </c>
      <c r="G829" t="s">
        <v>3258</v>
      </c>
      <c r="H829" t="s">
        <v>169</v>
      </c>
      <c r="I829" t="s">
        <v>123</v>
      </c>
      <c r="J829" t="s">
        <v>55</v>
      </c>
      <c r="K829" t="s">
        <v>4810</v>
      </c>
      <c r="L829" t="s">
        <v>35</v>
      </c>
      <c r="M829" t="s">
        <v>3235</v>
      </c>
      <c r="N829">
        <v>1928.7800000000002</v>
      </c>
      <c r="O829">
        <v>7</v>
      </c>
      <c r="P829">
        <v>0</v>
      </c>
      <c r="Q829">
        <v>829.37540000000024</v>
      </c>
    </row>
    <row r="830" spans="3:17" x14ac:dyDescent="0.3">
      <c r="C830" t="s">
        <v>9380</v>
      </c>
      <c r="D830">
        <v>2017</v>
      </c>
      <c r="E830" t="s">
        <v>25</v>
      </c>
      <c r="F830" t="s">
        <v>52</v>
      </c>
      <c r="G830" t="s">
        <v>3258</v>
      </c>
      <c r="H830" t="s">
        <v>169</v>
      </c>
      <c r="I830" t="s">
        <v>123</v>
      </c>
      <c r="J830" t="s">
        <v>55</v>
      </c>
      <c r="K830" t="s">
        <v>4811</v>
      </c>
      <c r="L830" t="s">
        <v>22</v>
      </c>
      <c r="M830" t="s">
        <v>3230</v>
      </c>
      <c r="N830">
        <v>352.38</v>
      </c>
      <c r="O830">
        <v>2</v>
      </c>
      <c r="P830">
        <v>0</v>
      </c>
      <c r="Q830">
        <v>81.047399999999982</v>
      </c>
    </row>
    <row r="831" spans="3:17" x14ac:dyDescent="0.3">
      <c r="C831" t="s">
        <v>6982</v>
      </c>
      <c r="D831">
        <v>2015</v>
      </c>
      <c r="E831" t="s">
        <v>25</v>
      </c>
      <c r="F831" t="s">
        <v>52</v>
      </c>
      <c r="G831" t="s">
        <v>3258</v>
      </c>
      <c r="H831" t="s">
        <v>1278</v>
      </c>
      <c r="I831" t="s">
        <v>367</v>
      </c>
      <c r="J831" t="s">
        <v>79</v>
      </c>
      <c r="K831" t="s">
        <v>4452</v>
      </c>
      <c r="L831" t="s">
        <v>13</v>
      </c>
      <c r="M831" t="s">
        <v>3231</v>
      </c>
      <c r="N831">
        <v>22.200000000000003</v>
      </c>
      <c r="O831">
        <v>6</v>
      </c>
      <c r="P831">
        <v>0</v>
      </c>
      <c r="Q831">
        <v>9.1020000000000021</v>
      </c>
    </row>
    <row r="832" spans="3:17" x14ac:dyDescent="0.3">
      <c r="C832" t="s">
        <v>6025</v>
      </c>
      <c r="D832">
        <v>2014</v>
      </c>
      <c r="E832" t="s">
        <v>25</v>
      </c>
      <c r="F832" t="s">
        <v>18</v>
      </c>
      <c r="G832" t="s">
        <v>3258</v>
      </c>
      <c r="H832" t="s">
        <v>335</v>
      </c>
      <c r="I832" t="s">
        <v>54</v>
      </c>
      <c r="J832" t="s">
        <v>55</v>
      </c>
      <c r="K832" t="s">
        <v>4812</v>
      </c>
      <c r="L832" t="s">
        <v>13</v>
      </c>
      <c r="M832" t="s">
        <v>29</v>
      </c>
      <c r="N832">
        <v>99.918000000000006</v>
      </c>
      <c r="O832">
        <v>2</v>
      </c>
      <c r="P832">
        <v>0.3</v>
      </c>
      <c r="Q832">
        <v>-18.556200000000018</v>
      </c>
    </row>
    <row r="833" spans="3:17" x14ac:dyDescent="0.3">
      <c r="C833" t="s">
        <v>6025</v>
      </c>
      <c r="D833">
        <v>2014</v>
      </c>
      <c r="E833" t="s">
        <v>25</v>
      </c>
      <c r="F833" t="s">
        <v>18</v>
      </c>
      <c r="G833" t="s">
        <v>3258</v>
      </c>
      <c r="H833" t="s">
        <v>335</v>
      </c>
      <c r="I833" t="s">
        <v>54</v>
      </c>
      <c r="J833" t="s">
        <v>55</v>
      </c>
      <c r="K833" t="s">
        <v>4566</v>
      </c>
      <c r="L833" t="s">
        <v>13</v>
      </c>
      <c r="M833" t="s">
        <v>3229</v>
      </c>
      <c r="N833">
        <v>797.94399999999996</v>
      </c>
      <c r="O833">
        <v>4</v>
      </c>
      <c r="P833">
        <v>0.3</v>
      </c>
      <c r="Q833">
        <v>-56.995999999999981</v>
      </c>
    </row>
    <row r="834" spans="3:17" x14ac:dyDescent="0.3">
      <c r="C834" t="s">
        <v>6025</v>
      </c>
      <c r="D834">
        <v>2014</v>
      </c>
      <c r="E834" t="s">
        <v>25</v>
      </c>
      <c r="F834" t="s">
        <v>18</v>
      </c>
      <c r="G834" t="s">
        <v>3258</v>
      </c>
      <c r="H834" t="s">
        <v>335</v>
      </c>
      <c r="I834" t="s">
        <v>54</v>
      </c>
      <c r="J834" t="s">
        <v>55</v>
      </c>
      <c r="K834" t="s">
        <v>4385</v>
      </c>
      <c r="L834" t="s">
        <v>22</v>
      </c>
      <c r="M834" t="s">
        <v>3234</v>
      </c>
      <c r="N834">
        <v>8.5679999999999978</v>
      </c>
      <c r="O834">
        <v>3</v>
      </c>
      <c r="P834">
        <v>0.8</v>
      </c>
      <c r="Q834">
        <v>-14.5656</v>
      </c>
    </row>
    <row r="835" spans="3:17" x14ac:dyDescent="0.3">
      <c r="C835" t="s">
        <v>8062</v>
      </c>
      <c r="D835">
        <v>2016</v>
      </c>
      <c r="E835" t="s">
        <v>25</v>
      </c>
      <c r="F835" t="s">
        <v>18</v>
      </c>
      <c r="G835" t="s">
        <v>3258</v>
      </c>
      <c r="H835" t="s">
        <v>402</v>
      </c>
      <c r="I835" t="s">
        <v>54</v>
      </c>
      <c r="J835" t="s">
        <v>55</v>
      </c>
      <c r="K835" t="s">
        <v>4729</v>
      </c>
      <c r="L835" t="s">
        <v>22</v>
      </c>
      <c r="M835" t="s">
        <v>103</v>
      </c>
      <c r="N835">
        <v>149.352</v>
      </c>
      <c r="O835">
        <v>3</v>
      </c>
      <c r="P835">
        <v>0.2</v>
      </c>
      <c r="Q835">
        <v>50.40629999999998</v>
      </c>
    </row>
    <row r="836" spans="3:17" x14ac:dyDescent="0.3">
      <c r="C836" t="s">
        <v>8062</v>
      </c>
      <c r="D836">
        <v>2016</v>
      </c>
      <c r="E836" t="s">
        <v>25</v>
      </c>
      <c r="F836" t="s">
        <v>18</v>
      </c>
      <c r="G836" t="s">
        <v>3258</v>
      </c>
      <c r="H836" t="s">
        <v>402</v>
      </c>
      <c r="I836" t="s">
        <v>54</v>
      </c>
      <c r="J836" t="s">
        <v>55</v>
      </c>
      <c r="K836" t="s">
        <v>4813</v>
      </c>
      <c r="L836" t="s">
        <v>22</v>
      </c>
      <c r="M836" t="s">
        <v>3230</v>
      </c>
      <c r="N836">
        <v>12.991999999999999</v>
      </c>
      <c r="O836">
        <v>1</v>
      </c>
      <c r="P836">
        <v>0.2</v>
      </c>
      <c r="Q836">
        <v>-0.81199999999999983</v>
      </c>
    </row>
    <row r="837" spans="3:17" x14ac:dyDescent="0.3">
      <c r="C837" t="s">
        <v>6026</v>
      </c>
      <c r="D837">
        <v>2014</v>
      </c>
      <c r="E837" t="s">
        <v>25</v>
      </c>
      <c r="F837" t="s">
        <v>9</v>
      </c>
      <c r="G837" t="s">
        <v>3258</v>
      </c>
      <c r="H837" t="s">
        <v>1282</v>
      </c>
      <c r="I837" t="s">
        <v>165</v>
      </c>
      <c r="J837" t="s">
        <v>12</v>
      </c>
      <c r="K837" t="s">
        <v>4673</v>
      </c>
      <c r="L837" t="s">
        <v>22</v>
      </c>
      <c r="M837" t="s">
        <v>3230</v>
      </c>
      <c r="N837">
        <v>24.56</v>
      </c>
      <c r="O837">
        <v>2</v>
      </c>
      <c r="P837">
        <v>0</v>
      </c>
      <c r="Q837">
        <v>6.8767999999999994</v>
      </c>
    </row>
    <row r="838" spans="3:17" x14ac:dyDescent="0.3">
      <c r="C838" t="s">
        <v>6983</v>
      </c>
      <c r="D838">
        <v>2015</v>
      </c>
      <c r="E838" t="s">
        <v>25</v>
      </c>
      <c r="F838" t="s">
        <v>9</v>
      </c>
      <c r="G838" t="s">
        <v>3258</v>
      </c>
      <c r="H838" t="s">
        <v>138</v>
      </c>
      <c r="I838" t="s">
        <v>139</v>
      </c>
      <c r="J838" t="s">
        <v>79</v>
      </c>
      <c r="K838" t="s">
        <v>4814</v>
      </c>
      <c r="L838" t="s">
        <v>35</v>
      </c>
      <c r="M838" t="s">
        <v>3235</v>
      </c>
      <c r="N838">
        <v>85.14</v>
      </c>
      <c r="O838">
        <v>3</v>
      </c>
      <c r="P838">
        <v>0</v>
      </c>
      <c r="Q838">
        <v>34.907399999999996</v>
      </c>
    </row>
    <row r="839" spans="3:17" x14ac:dyDescent="0.3">
      <c r="C839" t="s">
        <v>6983</v>
      </c>
      <c r="D839">
        <v>2015</v>
      </c>
      <c r="E839" t="s">
        <v>25</v>
      </c>
      <c r="F839" t="s">
        <v>9</v>
      </c>
      <c r="G839" t="s">
        <v>3258</v>
      </c>
      <c r="H839" t="s">
        <v>138</v>
      </c>
      <c r="I839" t="s">
        <v>139</v>
      </c>
      <c r="J839" t="s">
        <v>79</v>
      </c>
      <c r="K839" t="s">
        <v>4815</v>
      </c>
      <c r="L839" t="s">
        <v>35</v>
      </c>
      <c r="M839" t="s">
        <v>3233</v>
      </c>
      <c r="N839">
        <v>21.99</v>
      </c>
      <c r="O839">
        <v>1</v>
      </c>
      <c r="P839">
        <v>0</v>
      </c>
      <c r="Q839">
        <v>10.555199999999999</v>
      </c>
    </row>
    <row r="840" spans="3:17" x14ac:dyDescent="0.3">
      <c r="C840" t="s">
        <v>6983</v>
      </c>
      <c r="D840">
        <v>2015</v>
      </c>
      <c r="E840" t="s">
        <v>25</v>
      </c>
      <c r="F840" t="s">
        <v>9</v>
      </c>
      <c r="G840" t="s">
        <v>3258</v>
      </c>
      <c r="H840" t="s">
        <v>138</v>
      </c>
      <c r="I840" t="s">
        <v>139</v>
      </c>
      <c r="J840" t="s">
        <v>79</v>
      </c>
      <c r="K840" t="s">
        <v>4816</v>
      </c>
      <c r="L840" t="s">
        <v>22</v>
      </c>
      <c r="M840" t="s">
        <v>38</v>
      </c>
      <c r="N840">
        <v>406.59999999999997</v>
      </c>
      <c r="O840">
        <v>5</v>
      </c>
      <c r="P840">
        <v>0</v>
      </c>
      <c r="Q840">
        <v>113.84799999999998</v>
      </c>
    </row>
    <row r="841" spans="3:17" x14ac:dyDescent="0.3">
      <c r="C841" t="s">
        <v>8063</v>
      </c>
      <c r="D841">
        <v>2016</v>
      </c>
      <c r="E841" t="s">
        <v>25</v>
      </c>
      <c r="F841" t="s">
        <v>18</v>
      </c>
      <c r="G841" t="s">
        <v>3258</v>
      </c>
      <c r="H841" t="s">
        <v>138</v>
      </c>
      <c r="I841" t="s">
        <v>139</v>
      </c>
      <c r="J841" t="s">
        <v>79</v>
      </c>
      <c r="K841" t="s">
        <v>4228</v>
      </c>
      <c r="L841" t="s">
        <v>22</v>
      </c>
      <c r="M841" t="s">
        <v>3234</v>
      </c>
      <c r="N841">
        <v>841.5680000000001</v>
      </c>
      <c r="O841">
        <v>2</v>
      </c>
      <c r="P841">
        <v>0.2</v>
      </c>
      <c r="Q841">
        <v>294.54879999999991</v>
      </c>
    </row>
    <row r="842" spans="3:17" x14ac:dyDescent="0.3">
      <c r="C842" t="s">
        <v>6027</v>
      </c>
      <c r="D842">
        <v>2014</v>
      </c>
      <c r="E842" t="s">
        <v>97</v>
      </c>
      <c r="F842" t="s">
        <v>9</v>
      </c>
      <c r="G842" t="s">
        <v>3258</v>
      </c>
      <c r="H842" t="s">
        <v>77</v>
      </c>
      <c r="I842" t="s">
        <v>78</v>
      </c>
      <c r="J842" t="s">
        <v>79</v>
      </c>
      <c r="K842" t="s">
        <v>4817</v>
      </c>
      <c r="L842" t="s">
        <v>22</v>
      </c>
      <c r="M842" t="s">
        <v>45</v>
      </c>
      <c r="N842">
        <v>15.552000000000003</v>
      </c>
      <c r="O842">
        <v>3</v>
      </c>
      <c r="P842">
        <v>0.2</v>
      </c>
      <c r="Q842">
        <v>5.4432</v>
      </c>
    </row>
    <row r="843" spans="3:17" x14ac:dyDescent="0.3">
      <c r="C843" t="s">
        <v>6027</v>
      </c>
      <c r="D843">
        <v>2014</v>
      </c>
      <c r="E843" t="s">
        <v>97</v>
      </c>
      <c r="F843" t="s">
        <v>9</v>
      </c>
      <c r="G843" t="s">
        <v>3258</v>
      </c>
      <c r="H843" t="s">
        <v>77</v>
      </c>
      <c r="I843" t="s">
        <v>78</v>
      </c>
      <c r="J843" t="s">
        <v>79</v>
      </c>
      <c r="K843" t="s">
        <v>4818</v>
      </c>
      <c r="L843" t="s">
        <v>35</v>
      </c>
      <c r="M843" t="s">
        <v>3235</v>
      </c>
      <c r="N843">
        <v>252.00000000000003</v>
      </c>
      <c r="O843">
        <v>5</v>
      </c>
      <c r="P843">
        <v>0.2</v>
      </c>
      <c r="Q843">
        <v>53.550000000000004</v>
      </c>
    </row>
    <row r="844" spans="3:17" x14ac:dyDescent="0.3">
      <c r="C844" t="s">
        <v>6984</v>
      </c>
      <c r="D844">
        <v>2015</v>
      </c>
      <c r="E844" t="s">
        <v>25</v>
      </c>
      <c r="F844" t="s">
        <v>52</v>
      </c>
      <c r="G844" t="s">
        <v>3258</v>
      </c>
      <c r="H844" t="s">
        <v>164</v>
      </c>
      <c r="I844" t="s">
        <v>165</v>
      </c>
      <c r="J844" t="s">
        <v>12</v>
      </c>
      <c r="K844" t="s">
        <v>4439</v>
      </c>
      <c r="L844" t="s">
        <v>22</v>
      </c>
      <c r="M844" t="s">
        <v>3232</v>
      </c>
      <c r="N844">
        <v>46.2</v>
      </c>
      <c r="O844">
        <v>4</v>
      </c>
      <c r="P844">
        <v>0</v>
      </c>
      <c r="Q844">
        <v>12.936</v>
      </c>
    </row>
    <row r="845" spans="3:17" x14ac:dyDescent="0.3">
      <c r="C845" t="s">
        <v>6984</v>
      </c>
      <c r="D845">
        <v>2015</v>
      </c>
      <c r="E845" t="s">
        <v>25</v>
      </c>
      <c r="F845" t="s">
        <v>52</v>
      </c>
      <c r="G845" t="s">
        <v>3258</v>
      </c>
      <c r="H845" t="s">
        <v>164</v>
      </c>
      <c r="I845" t="s">
        <v>165</v>
      </c>
      <c r="J845" t="s">
        <v>12</v>
      </c>
      <c r="K845" t="s">
        <v>4443</v>
      </c>
      <c r="L845" t="s">
        <v>22</v>
      </c>
      <c r="M845" t="s">
        <v>38</v>
      </c>
      <c r="N845">
        <v>28.84</v>
      </c>
      <c r="O845">
        <v>2</v>
      </c>
      <c r="P845">
        <v>0</v>
      </c>
      <c r="Q845">
        <v>9.517199999999999</v>
      </c>
    </row>
    <row r="846" spans="3:17" x14ac:dyDescent="0.3">
      <c r="C846" t="s">
        <v>9382</v>
      </c>
      <c r="D846">
        <v>2017</v>
      </c>
      <c r="E846" t="s">
        <v>97</v>
      </c>
      <c r="F846" t="s">
        <v>9</v>
      </c>
      <c r="G846" t="s">
        <v>3258</v>
      </c>
      <c r="H846" t="s">
        <v>1291</v>
      </c>
      <c r="I846" t="s">
        <v>249</v>
      </c>
      <c r="J846" t="s">
        <v>79</v>
      </c>
      <c r="K846" t="s">
        <v>4589</v>
      </c>
      <c r="L846" t="s">
        <v>22</v>
      </c>
      <c r="M846" t="s">
        <v>3232</v>
      </c>
      <c r="N846">
        <v>14.592000000000002</v>
      </c>
      <c r="O846">
        <v>3</v>
      </c>
      <c r="P846">
        <v>0.2</v>
      </c>
      <c r="Q846">
        <v>2.5535999999999985</v>
      </c>
    </row>
    <row r="847" spans="3:17" x14ac:dyDescent="0.3">
      <c r="C847" t="s">
        <v>9382</v>
      </c>
      <c r="D847">
        <v>2017</v>
      </c>
      <c r="E847" t="s">
        <v>97</v>
      </c>
      <c r="F847" t="s">
        <v>9</v>
      </c>
      <c r="G847" t="s">
        <v>3258</v>
      </c>
      <c r="H847" t="s">
        <v>1291</v>
      </c>
      <c r="I847" t="s">
        <v>249</v>
      </c>
      <c r="J847" t="s">
        <v>79</v>
      </c>
      <c r="K847" t="s">
        <v>4819</v>
      </c>
      <c r="L847" t="s">
        <v>22</v>
      </c>
      <c r="M847" t="s">
        <v>3232</v>
      </c>
      <c r="N847">
        <v>89.855999999999995</v>
      </c>
      <c r="O847">
        <v>3</v>
      </c>
      <c r="P847">
        <v>0.2</v>
      </c>
      <c r="Q847">
        <v>21.340800000000002</v>
      </c>
    </row>
    <row r="848" spans="3:17" x14ac:dyDescent="0.3">
      <c r="C848" t="s">
        <v>9382</v>
      </c>
      <c r="D848">
        <v>2017</v>
      </c>
      <c r="E848" t="s">
        <v>97</v>
      </c>
      <c r="F848" t="s">
        <v>9</v>
      </c>
      <c r="G848" t="s">
        <v>3258</v>
      </c>
      <c r="H848" t="s">
        <v>1291</v>
      </c>
      <c r="I848" t="s">
        <v>249</v>
      </c>
      <c r="J848" t="s">
        <v>79</v>
      </c>
      <c r="K848" t="s">
        <v>4705</v>
      </c>
      <c r="L848" t="s">
        <v>22</v>
      </c>
      <c r="M848" t="s">
        <v>45</v>
      </c>
      <c r="N848">
        <v>13.872000000000002</v>
      </c>
      <c r="O848">
        <v>3</v>
      </c>
      <c r="P848">
        <v>0.2</v>
      </c>
      <c r="Q848">
        <v>5.0286000000000008</v>
      </c>
    </row>
    <row r="849" spans="3:17" x14ac:dyDescent="0.3">
      <c r="C849" t="s">
        <v>9383</v>
      </c>
      <c r="D849">
        <v>2017</v>
      </c>
      <c r="E849" t="s">
        <v>25</v>
      </c>
      <c r="F849" t="s">
        <v>9</v>
      </c>
      <c r="G849" t="s">
        <v>3258</v>
      </c>
      <c r="H849" t="s">
        <v>77</v>
      </c>
      <c r="I849" t="s">
        <v>78</v>
      </c>
      <c r="J849" t="s">
        <v>79</v>
      </c>
      <c r="K849" t="s">
        <v>4820</v>
      </c>
      <c r="L849" t="s">
        <v>22</v>
      </c>
      <c r="M849" t="s">
        <v>45</v>
      </c>
      <c r="N849">
        <v>12.192</v>
      </c>
      <c r="O849">
        <v>3</v>
      </c>
      <c r="P849">
        <v>0.2</v>
      </c>
      <c r="Q849">
        <v>4.1147999999999998</v>
      </c>
    </row>
    <row r="850" spans="3:17" x14ac:dyDescent="0.3">
      <c r="C850" t="s">
        <v>8064</v>
      </c>
      <c r="D850">
        <v>2016</v>
      </c>
      <c r="E850" t="s">
        <v>25</v>
      </c>
      <c r="F850" t="s">
        <v>52</v>
      </c>
      <c r="G850" t="s">
        <v>3258</v>
      </c>
      <c r="H850" t="s">
        <v>77</v>
      </c>
      <c r="I850" t="s">
        <v>78</v>
      </c>
      <c r="J850" t="s">
        <v>79</v>
      </c>
      <c r="K850" t="s">
        <v>4821</v>
      </c>
      <c r="L850" t="s">
        <v>22</v>
      </c>
      <c r="M850" t="s">
        <v>45</v>
      </c>
      <c r="N850">
        <v>45.056000000000004</v>
      </c>
      <c r="O850">
        <v>8</v>
      </c>
      <c r="P850">
        <v>0.2</v>
      </c>
      <c r="Q850">
        <v>15.206399999999997</v>
      </c>
    </row>
    <row r="851" spans="3:17" x14ac:dyDescent="0.3">
      <c r="C851" t="s">
        <v>8064</v>
      </c>
      <c r="D851">
        <v>2016</v>
      </c>
      <c r="E851" t="s">
        <v>25</v>
      </c>
      <c r="F851" t="s">
        <v>52</v>
      </c>
      <c r="G851" t="s">
        <v>3258</v>
      </c>
      <c r="H851" t="s">
        <v>77</v>
      </c>
      <c r="I851" t="s">
        <v>78</v>
      </c>
      <c r="J851" t="s">
        <v>79</v>
      </c>
      <c r="K851" t="s">
        <v>4822</v>
      </c>
      <c r="L851" t="s">
        <v>22</v>
      </c>
      <c r="M851" t="s">
        <v>3234</v>
      </c>
      <c r="N851">
        <v>29.718000000000007</v>
      </c>
      <c r="O851">
        <v>6</v>
      </c>
      <c r="P851">
        <v>0.7</v>
      </c>
      <c r="Q851">
        <v>-21.793199999999992</v>
      </c>
    </row>
    <row r="852" spans="3:17" x14ac:dyDescent="0.3">
      <c r="C852" t="s">
        <v>8064</v>
      </c>
      <c r="D852">
        <v>2016</v>
      </c>
      <c r="E852" t="s">
        <v>25</v>
      </c>
      <c r="F852" t="s">
        <v>52</v>
      </c>
      <c r="G852" t="s">
        <v>3258</v>
      </c>
      <c r="H852" t="s">
        <v>77</v>
      </c>
      <c r="I852" t="s">
        <v>78</v>
      </c>
      <c r="J852" t="s">
        <v>79</v>
      </c>
      <c r="K852" t="s">
        <v>4773</v>
      </c>
      <c r="L852" t="s">
        <v>22</v>
      </c>
      <c r="M852" t="s">
        <v>45</v>
      </c>
      <c r="N852">
        <v>15.552000000000003</v>
      </c>
      <c r="O852">
        <v>3</v>
      </c>
      <c r="P852">
        <v>0.2</v>
      </c>
      <c r="Q852">
        <v>5.4432</v>
      </c>
    </row>
    <row r="853" spans="3:17" x14ac:dyDescent="0.3">
      <c r="C853" t="s">
        <v>8064</v>
      </c>
      <c r="D853">
        <v>2016</v>
      </c>
      <c r="E853" t="s">
        <v>25</v>
      </c>
      <c r="F853" t="s">
        <v>52</v>
      </c>
      <c r="G853" t="s">
        <v>3258</v>
      </c>
      <c r="H853" t="s">
        <v>77</v>
      </c>
      <c r="I853" t="s">
        <v>78</v>
      </c>
      <c r="J853" t="s">
        <v>79</v>
      </c>
      <c r="K853" t="s">
        <v>4250</v>
      </c>
      <c r="L853" t="s">
        <v>22</v>
      </c>
      <c r="M853" t="s">
        <v>38</v>
      </c>
      <c r="N853">
        <v>447.69600000000003</v>
      </c>
      <c r="O853">
        <v>2</v>
      </c>
      <c r="P853">
        <v>0.2</v>
      </c>
      <c r="Q853">
        <v>33.577199999999976</v>
      </c>
    </row>
    <row r="854" spans="3:17" x14ac:dyDescent="0.3">
      <c r="C854" t="s">
        <v>9384</v>
      </c>
      <c r="D854">
        <v>2017</v>
      </c>
      <c r="E854" t="s">
        <v>97</v>
      </c>
      <c r="F854" t="s">
        <v>18</v>
      </c>
      <c r="G854" t="s">
        <v>3258</v>
      </c>
      <c r="H854" t="s">
        <v>1295</v>
      </c>
      <c r="I854" t="s">
        <v>330</v>
      </c>
      <c r="J854" t="s">
        <v>21</v>
      </c>
      <c r="K854" t="s">
        <v>4089</v>
      </c>
      <c r="L854" t="s">
        <v>35</v>
      </c>
      <c r="M854" t="s">
        <v>3235</v>
      </c>
      <c r="N854">
        <v>159.99</v>
      </c>
      <c r="O854">
        <v>1</v>
      </c>
      <c r="P854">
        <v>0</v>
      </c>
      <c r="Q854">
        <v>54.396599999999992</v>
      </c>
    </row>
    <row r="855" spans="3:17" x14ac:dyDescent="0.3">
      <c r="C855" t="s">
        <v>6985</v>
      </c>
      <c r="D855">
        <v>2015</v>
      </c>
      <c r="E855" t="s">
        <v>25</v>
      </c>
      <c r="F855" t="s">
        <v>18</v>
      </c>
      <c r="G855" t="s">
        <v>3258</v>
      </c>
      <c r="H855" t="s">
        <v>1297</v>
      </c>
      <c r="I855" t="s">
        <v>20</v>
      </c>
      <c r="J855" t="s">
        <v>21</v>
      </c>
      <c r="K855" t="s">
        <v>4823</v>
      </c>
      <c r="L855" t="s">
        <v>22</v>
      </c>
      <c r="M855" t="s">
        <v>45</v>
      </c>
      <c r="N855">
        <v>12.96</v>
      </c>
      <c r="O855">
        <v>2</v>
      </c>
      <c r="P855">
        <v>0</v>
      </c>
      <c r="Q855">
        <v>6.2208000000000006</v>
      </c>
    </row>
    <row r="856" spans="3:17" x14ac:dyDescent="0.3">
      <c r="C856" t="s">
        <v>6985</v>
      </c>
      <c r="D856">
        <v>2015</v>
      </c>
      <c r="E856" t="s">
        <v>25</v>
      </c>
      <c r="F856" t="s">
        <v>18</v>
      </c>
      <c r="G856" t="s">
        <v>3258</v>
      </c>
      <c r="H856" t="s">
        <v>1297</v>
      </c>
      <c r="I856" t="s">
        <v>20</v>
      </c>
      <c r="J856" t="s">
        <v>21</v>
      </c>
      <c r="K856" t="s">
        <v>4083</v>
      </c>
      <c r="L856" t="s">
        <v>22</v>
      </c>
      <c r="M856" t="s">
        <v>38</v>
      </c>
      <c r="N856">
        <v>134.47999999999999</v>
      </c>
      <c r="O856">
        <v>4</v>
      </c>
      <c r="P856">
        <v>0</v>
      </c>
      <c r="Q856">
        <v>34.964799999999997</v>
      </c>
    </row>
    <row r="857" spans="3:17" x14ac:dyDescent="0.3">
      <c r="C857" t="s">
        <v>8065</v>
      </c>
      <c r="D857">
        <v>2016</v>
      </c>
      <c r="E857" t="s">
        <v>97</v>
      </c>
      <c r="F857" t="s">
        <v>18</v>
      </c>
      <c r="G857" t="s">
        <v>3258</v>
      </c>
      <c r="H857" t="s">
        <v>67</v>
      </c>
      <c r="I857" t="s">
        <v>20</v>
      </c>
      <c r="J857" t="s">
        <v>21</v>
      </c>
      <c r="K857" t="s">
        <v>4824</v>
      </c>
      <c r="L857" t="s">
        <v>22</v>
      </c>
      <c r="M857" t="s">
        <v>45</v>
      </c>
      <c r="N857">
        <v>17.12</v>
      </c>
      <c r="O857">
        <v>2</v>
      </c>
      <c r="P857">
        <v>0</v>
      </c>
      <c r="Q857">
        <v>8.0464000000000002</v>
      </c>
    </row>
    <row r="858" spans="3:17" x14ac:dyDescent="0.3">
      <c r="C858" t="s">
        <v>8066</v>
      </c>
      <c r="D858">
        <v>2016</v>
      </c>
      <c r="E858" t="s">
        <v>25</v>
      </c>
      <c r="F858" t="s">
        <v>18</v>
      </c>
      <c r="G858" t="s">
        <v>3258</v>
      </c>
      <c r="H858" t="s">
        <v>1302</v>
      </c>
      <c r="I858" t="s">
        <v>20</v>
      </c>
      <c r="J858" t="s">
        <v>21</v>
      </c>
      <c r="K858" t="s">
        <v>4825</v>
      </c>
      <c r="L858" t="s">
        <v>22</v>
      </c>
      <c r="M858" t="s">
        <v>3234</v>
      </c>
      <c r="N858">
        <v>6.0960000000000001</v>
      </c>
      <c r="O858">
        <v>2</v>
      </c>
      <c r="P858">
        <v>0.2</v>
      </c>
      <c r="Q858">
        <v>2.2098</v>
      </c>
    </row>
    <row r="859" spans="3:17" x14ac:dyDescent="0.3">
      <c r="C859" t="s">
        <v>8066</v>
      </c>
      <c r="D859">
        <v>2016</v>
      </c>
      <c r="E859" t="s">
        <v>25</v>
      </c>
      <c r="F859" t="s">
        <v>18</v>
      </c>
      <c r="G859" t="s">
        <v>3258</v>
      </c>
      <c r="H859" t="s">
        <v>1302</v>
      </c>
      <c r="I859" t="s">
        <v>20</v>
      </c>
      <c r="J859" t="s">
        <v>21</v>
      </c>
      <c r="K859" t="s">
        <v>4116</v>
      </c>
      <c r="L859" t="s">
        <v>13</v>
      </c>
      <c r="M859" t="s">
        <v>29</v>
      </c>
      <c r="N859">
        <v>1114.2719999999999</v>
      </c>
      <c r="O859">
        <v>4</v>
      </c>
      <c r="P859">
        <v>0.2</v>
      </c>
      <c r="Q859">
        <v>41.785200000000032</v>
      </c>
    </row>
    <row r="860" spans="3:17" x14ac:dyDescent="0.3">
      <c r="C860" t="s">
        <v>6986</v>
      </c>
      <c r="D860">
        <v>2015</v>
      </c>
      <c r="E860" t="s">
        <v>25</v>
      </c>
      <c r="F860" t="s">
        <v>9</v>
      </c>
      <c r="G860" t="s">
        <v>3258</v>
      </c>
      <c r="H860" t="s">
        <v>48</v>
      </c>
      <c r="I860" t="s">
        <v>49</v>
      </c>
      <c r="J860" t="s">
        <v>21</v>
      </c>
      <c r="K860" t="s">
        <v>4613</v>
      </c>
      <c r="L860" t="s">
        <v>22</v>
      </c>
      <c r="M860" t="s">
        <v>45</v>
      </c>
      <c r="N860">
        <v>32.400000000000006</v>
      </c>
      <c r="O860">
        <v>5</v>
      </c>
      <c r="P860">
        <v>0</v>
      </c>
      <c r="Q860">
        <v>15.552000000000001</v>
      </c>
    </row>
    <row r="861" spans="3:17" x14ac:dyDescent="0.3">
      <c r="C861" t="s">
        <v>6986</v>
      </c>
      <c r="D861">
        <v>2015</v>
      </c>
      <c r="E861" t="s">
        <v>25</v>
      </c>
      <c r="F861" t="s">
        <v>9</v>
      </c>
      <c r="G861" t="s">
        <v>3258</v>
      </c>
      <c r="H861" t="s">
        <v>48</v>
      </c>
      <c r="I861" t="s">
        <v>49</v>
      </c>
      <c r="J861" t="s">
        <v>21</v>
      </c>
      <c r="K861" t="s">
        <v>4826</v>
      </c>
      <c r="L861" t="s">
        <v>22</v>
      </c>
      <c r="M861" t="s">
        <v>3230</v>
      </c>
      <c r="N861">
        <v>540.56999999999994</v>
      </c>
      <c r="O861">
        <v>3</v>
      </c>
      <c r="P861">
        <v>0</v>
      </c>
      <c r="Q861">
        <v>140.54820000000001</v>
      </c>
    </row>
    <row r="862" spans="3:17" x14ac:dyDescent="0.3">
      <c r="C862" t="s">
        <v>6986</v>
      </c>
      <c r="D862">
        <v>2015</v>
      </c>
      <c r="E862" t="s">
        <v>25</v>
      </c>
      <c r="F862" t="s">
        <v>9</v>
      </c>
      <c r="G862" t="s">
        <v>3258</v>
      </c>
      <c r="H862" t="s">
        <v>48</v>
      </c>
      <c r="I862" t="s">
        <v>49</v>
      </c>
      <c r="J862" t="s">
        <v>21</v>
      </c>
      <c r="K862" t="s">
        <v>4827</v>
      </c>
      <c r="L862" t="s">
        <v>22</v>
      </c>
      <c r="M862" t="s">
        <v>3234</v>
      </c>
      <c r="N862">
        <v>167.76</v>
      </c>
      <c r="O862">
        <v>5</v>
      </c>
      <c r="P862">
        <v>0.2</v>
      </c>
      <c r="Q862">
        <v>62.91</v>
      </c>
    </row>
    <row r="863" spans="3:17" x14ac:dyDescent="0.3">
      <c r="C863" t="s">
        <v>6987</v>
      </c>
      <c r="D863">
        <v>2015</v>
      </c>
      <c r="E863" t="s">
        <v>97</v>
      </c>
      <c r="F863" t="s">
        <v>9</v>
      </c>
      <c r="G863" t="s">
        <v>3258</v>
      </c>
      <c r="H863" t="s">
        <v>865</v>
      </c>
      <c r="I863" t="s">
        <v>160</v>
      </c>
      <c r="J863" t="s">
        <v>21</v>
      </c>
      <c r="K863" t="s">
        <v>4828</v>
      </c>
      <c r="L863" t="s">
        <v>13</v>
      </c>
      <c r="M863" t="s">
        <v>29</v>
      </c>
      <c r="N863">
        <v>393.16500000000002</v>
      </c>
      <c r="O863">
        <v>3</v>
      </c>
      <c r="P863">
        <v>0.5</v>
      </c>
      <c r="Q863">
        <v>-204.44580000000005</v>
      </c>
    </row>
    <row r="864" spans="3:17" x14ac:dyDescent="0.3">
      <c r="C864" t="s">
        <v>9385</v>
      </c>
      <c r="D864">
        <v>2017</v>
      </c>
      <c r="E864" t="s">
        <v>25</v>
      </c>
      <c r="F864" t="s">
        <v>52</v>
      </c>
      <c r="G864" t="s">
        <v>3258</v>
      </c>
      <c r="H864" t="s">
        <v>77</v>
      </c>
      <c r="I864" t="s">
        <v>78</v>
      </c>
      <c r="J864" t="s">
        <v>79</v>
      </c>
      <c r="K864" t="s">
        <v>4829</v>
      </c>
      <c r="L864" t="s">
        <v>13</v>
      </c>
      <c r="M864" t="s">
        <v>3231</v>
      </c>
      <c r="N864">
        <v>516.48800000000006</v>
      </c>
      <c r="O864">
        <v>7</v>
      </c>
      <c r="P864">
        <v>0.2</v>
      </c>
      <c r="Q864">
        <v>-12.912200000000027</v>
      </c>
    </row>
    <row r="865" spans="3:17" x14ac:dyDescent="0.3">
      <c r="C865" t="s">
        <v>9385</v>
      </c>
      <c r="D865">
        <v>2017</v>
      </c>
      <c r="E865" t="s">
        <v>25</v>
      </c>
      <c r="F865" t="s">
        <v>52</v>
      </c>
      <c r="G865" t="s">
        <v>3258</v>
      </c>
      <c r="H865" t="s">
        <v>77</v>
      </c>
      <c r="I865" t="s">
        <v>78</v>
      </c>
      <c r="J865" t="s">
        <v>79</v>
      </c>
      <c r="K865" t="s">
        <v>4331</v>
      </c>
      <c r="L865" t="s">
        <v>13</v>
      </c>
      <c r="M865" t="s">
        <v>3231</v>
      </c>
      <c r="N865">
        <v>1007.2320000000001</v>
      </c>
      <c r="O865">
        <v>6</v>
      </c>
      <c r="P865">
        <v>0.2</v>
      </c>
      <c r="Q865">
        <v>75.542400000000015</v>
      </c>
    </row>
    <row r="866" spans="3:17" x14ac:dyDescent="0.3">
      <c r="C866" t="s">
        <v>9385</v>
      </c>
      <c r="D866">
        <v>2017</v>
      </c>
      <c r="E866" t="s">
        <v>25</v>
      </c>
      <c r="F866" t="s">
        <v>52</v>
      </c>
      <c r="G866" t="s">
        <v>3258</v>
      </c>
      <c r="H866" t="s">
        <v>77</v>
      </c>
      <c r="I866" t="s">
        <v>78</v>
      </c>
      <c r="J866" t="s">
        <v>79</v>
      </c>
      <c r="K866" t="s">
        <v>4830</v>
      </c>
      <c r="L866" t="s">
        <v>13</v>
      </c>
      <c r="M866" t="s">
        <v>29</v>
      </c>
      <c r="N866">
        <v>2065.3200000000002</v>
      </c>
      <c r="O866">
        <v>12</v>
      </c>
      <c r="P866">
        <v>0.4</v>
      </c>
      <c r="Q866">
        <v>-619.59600000000012</v>
      </c>
    </row>
    <row r="867" spans="3:17" x14ac:dyDescent="0.3">
      <c r="C867" t="s">
        <v>9385</v>
      </c>
      <c r="D867">
        <v>2017</v>
      </c>
      <c r="E867" t="s">
        <v>25</v>
      </c>
      <c r="F867" t="s">
        <v>52</v>
      </c>
      <c r="G867" t="s">
        <v>3258</v>
      </c>
      <c r="H867" t="s">
        <v>77</v>
      </c>
      <c r="I867" t="s">
        <v>78</v>
      </c>
      <c r="J867" t="s">
        <v>79</v>
      </c>
      <c r="K867" t="s">
        <v>4831</v>
      </c>
      <c r="L867" t="s">
        <v>22</v>
      </c>
      <c r="M867" t="s">
        <v>45</v>
      </c>
      <c r="N867">
        <v>15.552000000000003</v>
      </c>
      <c r="O867">
        <v>3</v>
      </c>
      <c r="P867">
        <v>0.2</v>
      </c>
      <c r="Q867">
        <v>5.4432</v>
      </c>
    </row>
    <row r="868" spans="3:17" x14ac:dyDescent="0.3">
      <c r="C868" t="s">
        <v>9385</v>
      </c>
      <c r="D868">
        <v>2017</v>
      </c>
      <c r="E868" t="s">
        <v>25</v>
      </c>
      <c r="F868" t="s">
        <v>52</v>
      </c>
      <c r="G868" t="s">
        <v>3258</v>
      </c>
      <c r="H868" t="s">
        <v>77</v>
      </c>
      <c r="I868" t="s">
        <v>78</v>
      </c>
      <c r="J868" t="s">
        <v>79</v>
      </c>
      <c r="K868" t="s">
        <v>4329</v>
      </c>
      <c r="L868" t="s">
        <v>22</v>
      </c>
      <c r="M868" t="s">
        <v>45</v>
      </c>
      <c r="N868">
        <v>25.344000000000001</v>
      </c>
      <c r="O868">
        <v>6</v>
      </c>
      <c r="P868">
        <v>0.2</v>
      </c>
      <c r="Q868">
        <v>7.92</v>
      </c>
    </row>
    <row r="869" spans="3:17" x14ac:dyDescent="0.3">
      <c r="C869" t="s">
        <v>9386</v>
      </c>
      <c r="D869">
        <v>2017</v>
      </c>
      <c r="E869" t="s">
        <v>25</v>
      </c>
      <c r="F869" t="s">
        <v>9</v>
      </c>
      <c r="G869" t="s">
        <v>3258</v>
      </c>
      <c r="H869" t="s">
        <v>77</v>
      </c>
      <c r="I869" t="s">
        <v>78</v>
      </c>
      <c r="J869" t="s">
        <v>79</v>
      </c>
      <c r="K869" t="s">
        <v>4832</v>
      </c>
      <c r="L869" t="s">
        <v>13</v>
      </c>
      <c r="M869" t="s">
        <v>3231</v>
      </c>
      <c r="N869">
        <v>25.472000000000001</v>
      </c>
      <c r="O869">
        <v>4</v>
      </c>
      <c r="P869">
        <v>0.2</v>
      </c>
      <c r="Q869">
        <v>7.6416000000000022</v>
      </c>
    </row>
    <row r="870" spans="3:17" x14ac:dyDescent="0.3">
      <c r="C870" t="s">
        <v>9388</v>
      </c>
      <c r="D870">
        <v>2017</v>
      </c>
      <c r="E870" t="s">
        <v>25</v>
      </c>
      <c r="F870" t="s">
        <v>9</v>
      </c>
      <c r="G870" t="s">
        <v>3258</v>
      </c>
      <c r="H870" t="s">
        <v>169</v>
      </c>
      <c r="I870" t="s">
        <v>713</v>
      </c>
      <c r="J870" t="s">
        <v>12</v>
      </c>
      <c r="K870" t="s">
        <v>4167</v>
      </c>
      <c r="L870" t="s">
        <v>22</v>
      </c>
      <c r="M870" t="s">
        <v>3230</v>
      </c>
      <c r="N870">
        <v>173.79999999999998</v>
      </c>
      <c r="O870">
        <v>5</v>
      </c>
      <c r="P870">
        <v>0</v>
      </c>
      <c r="Q870">
        <v>43.449999999999989</v>
      </c>
    </row>
    <row r="871" spans="3:17" x14ac:dyDescent="0.3">
      <c r="C871" t="s">
        <v>9389</v>
      </c>
      <c r="D871">
        <v>2017</v>
      </c>
      <c r="E871" t="s">
        <v>7</v>
      </c>
      <c r="F871" t="s">
        <v>9</v>
      </c>
      <c r="G871" t="s">
        <v>3258</v>
      </c>
      <c r="H871" t="s">
        <v>271</v>
      </c>
      <c r="I871" t="s">
        <v>160</v>
      </c>
      <c r="J871" t="s">
        <v>21</v>
      </c>
      <c r="K871" t="s">
        <v>4780</v>
      </c>
      <c r="L871" t="s">
        <v>35</v>
      </c>
      <c r="M871" t="s">
        <v>3233</v>
      </c>
      <c r="N871">
        <v>29.592000000000002</v>
      </c>
      <c r="O871">
        <v>1</v>
      </c>
      <c r="P871">
        <v>0.2</v>
      </c>
      <c r="Q871">
        <v>2.5893000000000006</v>
      </c>
    </row>
    <row r="872" spans="3:17" x14ac:dyDescent="0.3">
      <c r="C872" t="s">
        <v>9389</v>
      </c>
      <c r="D872">
        <v>2017</v>
      </c>
      <c r="E872" t="s">
        <v>7</v>
      </c>
      <c r="F872" t="s">
        <v>9</v>
      </c>
      <c r="G872" t="s">
        <v>3258</v>
      </c>
      <c r="H872" t="s">
        <v>271</v>
      </c>
      <c r="I872" t="s">
        <v>160</v>
      </c>
      <c r="J872" t="s">
        <v>21</v>
      </c>
      <c r="K872" t="s">
        <v>4833</v>
      </c>
      <c r="L872" t="s">
        <v>22</v>
      </c>
      <c r="M872" t="s">
        <v>3234</v>
      </c>
      <c r="N872">
        <v>4.7520000000000007</v>
      </c>
      <c r="O872">
        <v>2</v>
      </c>
      <c r="P872">
        <v>0.7</v>
      </c>
      <c r="Q872">
        <v>-3.1679999999999993</v>
      </c>
    </row>
    <row r="873" spans="3:17" x14ac:dyDescent="0.3">
      <c r="C873" t="s">
        <v>9389</v>
      </c>
      <c r="D873">
        <v>2017</v>
      </c>
      <c r="E873" t="s">
        <v>7</v>
      </c>
      <c r="F873" t="s">
        <v>9</v>
      </c>
      <c r="G873" t="s">
        <v>3258</v>
      </c>
      <c r="H873" t="s">
        <v>271</v>
      </c>
      <c r="I873" t="s">
        <v>160</v>
      </c>
      <c r="J873" t="s">
        <v>21</v>
      </c>
      <c r="K873" t="s">
        <v>4834</v>
      </c>
      <c r="L873" t="s">
        <v>22</v>
      </c>
      <c r="M873" t="s">
        <v>45</v>
      </c>
      <c r="N873">
        <v>15.552000000000003</v>
      </c>
      <c r="O873">
        <v>3</v>
      </c>
      <c r="P873">
        <v>0.2</v>
      </c>
      <c r="Q873">
        <v>5.6375999999999999</v>
      </c>
    </row>
    <row r="874" spans="3:17" x14ac:dyDescent="0.3">
      <c r="C874" t="s">
        <v>6988</v>
      </c>
      <c r="D874">
        <v>2015</v>
      </c>
      <c r="E874" t="s">
        <v>625</v>
      </c>
      <c r="F874" t="s">
        <v>9</v>
      </c>
      <c r="G874" t="s">
        <v>3258</v>
      </c>
      <c r="H874" t="s">
        <v>1097</v>
      </c>
      <c r="I874" t="s">
        <v>20</v>
      </c>
      <c r="J874" t="s">
        <v>21</v>
      </c>
      <c r="K874" t="s">
        <v>4835</v>
      </c>
      <c r="L874" t="s">
        <v>13</v>
      </c>
      <c r="M874" t="s">
        <v>3231</v>
      </c>
      <c r="N874">
        <v>204.6</v>
      </c>
      <c r="O874">
        <v>2</v>
      </c>
      <c r="P874">
        <v>0</v>
      </c>
      <c r="Q874">
        <v>53.195999999999998</v>
      </c>
    </row>
    <row r="875" spans="3:17" x14ac:dyDescent="0.3">
      <c r="C875" t="s">
        <v>9390</v>
      </c>
      <c r="D875">
        <v>2017</v>
      </c>
      <c r="E875" t="s">
        <v>25</v>
      </c>
      <c r="F875" t="s">
        <v>18</v>
      </c>
      <c r="G875" t="s">
        <v>3258</v>
      </c>
      <c r="H875" t="s">
        <v>67</v>
      </c>
      <c r="I875" t="s">
        <v>20</v>
      </c>
      <c r="J875" t="s">
        <v>21</v>
      </c>
      <c r="K875" t="s">
        <v>4339</v>
      </c>
      <c r="L875" t="s">
        <v>13</v>
      </c>
      <c r="M875" t="s">
        <v>3229</v>
      </c>
      <c r="N875">
        <v>321.56799999999998</v>
      </c>
      <c r="O875">
        <v>2</v>
      </c>
      <c r="P875">
        <v>0.2</v>
      </c>
      <c r="Q875">
        <v>28.137200000000007</v>
      </c>
    </row>
    <row r="876" spans="3:17" x14ac:dyDescent="0.3">
      <c r="C876" t="s">
        <v>6989</v>
      </c>
      <c r="D876">
        <v>2015</v>
      </c>
      <c r="E876" t="s">
        <v>25</v>
      </c>
      <c r="F876" t="s">
        <v>52</v>
      </c>
      <c r="G876" t="s">
        <v>3258</v>
      </c>
      <c r="H876" t="s">
        <v>810</v>
      </c>
      <c r="I876" t="s">
        <v>811</v>
      </c>
      <c r="J876" t="s">
        <v>12</v>
      </c>
      <c r="K876" t="s">
        <v>4836</v>
      </c>
      <c r="L876" t="s">
        <v>22</v>
      </c>
      <c r="M876" t="s">
        <v>3234</v>
      </c>
      <c r="N876">
        <v>6.24</v>
      </c>
      <c r="O876">
        <v>2</v>
      </c>
      <c r="P876">
        <v>0</v>
      </c>
      <c r="Q876">
        <v>3.0575999999999999</v>
      </c>
    </row>
    <row r="877" spans="3:17" x14ac:dyDescent="0.3">
      <c r="C877" t="s">
        <v>8067</v>
      </c>
      <c r="D877">
        <v>2016</v>
      </c>
      <c r="E877" t="s">
        <v>97</v>
      </c>
      <c r="F877" t="s">
        <v>18</v>
      </c>
      <c r="G877" t="s">
        <v>3258</v>
      </c>
      <c r="H877" t="s">
        <v>67</v>
      </c>
      <c r="I877" t="s">
        <v>20</v>
      </c>
      <c r="J877" t="s">
        <v>21</v>
      </c>
      <c r="K877" t="s">
        <v>4569</v>
      </c>
      <c r="L877" t="s">
        <v>22</v>
      </c>
      <c r="M877" t="s">
        <v>103</v>
      </c>
      <c r="N877">
        <v>21.88</v>
      </c>
      <c r="O877">
        <v>2</v>
      </c>
      <c r="P877">
        <v>0</v>
      </c>
      <c r="Q877">
        <v>10.94</v>
      </c>
    </row>
    <row r="878" spans="3:17" x14ac:dyDescent="0.3">
      <c r="C878" t="s">
        <v>6028</v>
      </c>
      <c r="D878">
        <v>2014</v>
      </c>
      <c r="E878" t="s">
        <v>7</v>
      </c>
      <c r="F878" t="s">
        <v>9</v>
      </c>
      <c r="G878" t="s">
        <v>3258</v>
      </c>
      <c r="H878" t="s">
        <v>1319</v>
      </c>
      <c r="I878" t="s">
        <v>28</v>
      </c>
      <c r="J878" t="s">
        <v>12</v>
      </c>
      <c r="K878" t="s">
        <v>4837</v>
      </c>
      <c r="L878" t="s">
        <v>22</v>
      </c>
      <c r="M878" t="s">
        <v>23</v>
      </c>
      <c r="N878">
        <v>4.6079999999999997</v>
      </c>
      <c r="O878">
        <v>2</v>
      </c>
      <c r="P878">
        <v>0.2</v>
      </c>
      <c r="Q878">
        <v>1.6704000000000001</v>
      </c>
    </row>
    <row r="879" spans="3:17" x14ac:dyDescent="0.3">
      <c r="C879" t="s">
        <v>9391</v>
      </c>
      <c r="D879">
        <v>2017</v>
      </c>
      <c r="E879" t="s">
        <v>97</v>
      </c>
      <c r="F879" t="s">
        <v>52</v>
      </c>
      <c r="G879" t="s">
        <v>3258</v>
      </c>
      <c r="H879" t="s">
        <v>138</v>
      </c>
      <c r="I879" t="s">
        <v>139</v>
      </c>
      <c r="J879" t="s">
        <v>79</v>
      </c>
      <c r="K879" t="s">
        <v>4838</v>
      </c>
      <c r="L879" t="s">
        <v>22</v>
      </c>
      <c r="M879" t="s">
        <v>23</v>
      </c>
      <c r="N879">
        <v>9.82</v>
      </c>
      <c r="O879">
        <v>2</v>
      </c>
      <c r="P879">
        <v>0</v>
      </c>
      <c r="Q879">
        <v>4.8117999999999999</v>
      </c>
    </row>
    <row r="880" spans="3:17" x14ac:dyDescent="0.3">
      <c r="C880" t="s">
        <v>9391</v>
      </c>
      <c r="D880">
        <v>2017</v>
      </c>
      <c r="E880" t="s">
        <v>97</v>
      </c>
      <c r="F880" t="s">
        <v>52</v>
      </c>
      <c r="G880" t="s">
        <v>3258</v>
      </c>
      <c r="H880" t="s">
        <v>138</v>
      </c>
      <c r="I880" t="s">
        <v>139</v>
      </c>
      <c r="J880" t="s">
        <v>79</v>
      </c>
      <c r="K880" t="s">
        <v>4474</v>
      </c>
      <c r="L880" t="s">
        <v>22</v>
      </c>
      <c r="M880" t="s">
        <v>3232</v>
      </c>
      <c r="N880">
        <v>35.97</v>
      </c>
      <c r="O880">
        <v>3</v>
      </c>
      <c r="P880">
        <v>0</v>
      </c>
      <c r="Q880">
        <v>9.7118999999999982</v>
      </c>
    </row>
    <row r="881" spans="3:17" x14ac:dyDescent="0.3">
      <c r="C881" t="s">
        <v>9391</v>
      </c>
      <c r="D881">
        <v>2017</v>
      </c>
      <c r="E881" t="s">
        <v>97</v>
      </c>
      <c r="F881" t="s">
        <v>52</v>
      </c>
      <c r="G881" t="s">
        <v>3258</v>
      </c>
      <c r="H881" t="s">
        <v>138</v>
      </c>
      <c r="I881" t="s">
        <v>139</v>
      </c>
      <c r="J881" t="s">
        <v>79</v>
      </c>
      <c r="K881" t="s">
        <v>4839</v>
      </c>
      <c r="L881" t="s">
        <v>22</v>
      </c>
      <c r="M881" t="s">
        <v>45</v>
      </c>
      <c r="N881">
        <v>12.96</v>
      </c>
      <c r="O881">
        <v>2</v>
      </c>
      <c r="P881">
        <v>0</v>
      </c>
      <c r="Q881">
        <v>6.2208000000000006</v>
      </c>
    </row>
    <row r="882" spans="3:17" x14ac:dyDescent="0.3">
      <c r="C882" t="s">
        <v>9391</v>
      </c>
      <c r="D882">
        <v>2017</v>
      </c>
      <c r="E882" t="s">
        <v>97</v>
      </c>
      <c r="F882" t="s">
        <v>52</v>
      </c>
      <c r="G882" t="s">
        <v>3258</v>
      </c>
      <c r="H882" t="s">
        <v>138</v>
      </c>
      <c r="I882" t="s">
        <v>139</v>
      </c>
      <c r="J882" t="s">
        <v>79</v>
      </c>
      <c r="K882" t="s">
        <v>4840</v>
      </c>
      <c r="L882" t="s">
        <v>22</v>
      </c>
      <c r="M882" t="s">
        <v>45</v>
      </c>
      <c r="N882">
        <v>191.6</v>
      </c>
      <c r="O882">
        <v>4</v>
      </c>
      <c r="P882">
        <v>0</v>
      </c>
      <c r="Q882">
        <v>91.967999999999989</v>
      </c>
    </row>
    <row r="883" spans="3:17" x14ac:dyDescent="0.3">
      <c r="C883" t="s">
        <v>9391</v>
      </c>
      <c r="D883">
        <v>2017</v>
      </c>
      <c r="E883" t="s">
        <v>97</v>
      </c>
      <c r="F883" t="s">
        <v>52</v>
      </c>
      <c r="G883" t="s">
        <v>3258</v>
      </c>
      <c r="H883" t="s">
        <v>138</v>
      </c>
      <c r="I883" t="s">
        <v>139</v>
      </c>
      <c r="J883" t="s">
        <v>79</v>
      </c>
      <c r="K883" t="s">
        <v>4837</v>
      </c>
      <c r="L883" t="s">
        <v>22</v>
      </c>
      <c r="M883" t="s">
        <v>23</v>
      </c>
      <c r="N883">
        <v>8.64</v>
      </c>
      <c r="O883">
        <v>3</v>
      </c>
      <c r="P883">
        <v>0</v>
      </c>
      <c r="Q883">
        <v>4.2336</v>
      </c>
    </row>
    <row r="884" spans="3:17" x14ac:dyDescent="0.3">
      <c r="C884" t="s">
        <v>9391</v>
      </c>
      <c r="D884">
        <v>2017</v>
      </c>
      <c r="E884" t="s">
        <v>97</v>
      </c>
      <c r="F884" t="s">
        <v>52</v>
      </c>
      <c r="G884" t="s">
        <v>3258</v>
      </c>
      <c r="H884" t="s">
        <v>138</v>
      </c>
      <c r="I884" t="s">
        <v>139</v>
      </c>
      <c r="J884" t="s">
        <v>79</v>
      </c>
      <c r="K884" t="s">
        <v>4841</v>
      </c>
      <c r="L884" t="s">
        <v>22</v>
      </c>
      <c r="M884" t="s">
        <v>3230</v>
      </c>
      <c r="N884">
        <v>501.81000000000006</v>
      </c>
      <c r="O884">
        <v>3</v>
      </c>
      <c r="P884">
        <v>0</v>
      </c>
      <c r="Q884">
        <v>0</v>
      </c>
    </row>
    <row r="885" spans="3:17" x14ac:dyDescent="0.3">
      <c r="C885" t="s">
        <v>6029</v>
      </c>
      <c r="D885">
        <v>2014</v>
      </c>
      <c r="E885" t="s">
        <v>7</v>
      </c>
      <c r="F885" t="s">
        <v>9</v>
      </c>
      <c r="G885" t="s">
        <v>3258</v>
      </c>
      <c r="H885" t="s">
        <v>77</v>
      </c>
      <c r="I885" t="s">
        <v>78</v>
      </c>
      <c r="J885" t="s">
        <v>79</v>
      </c>
      <c r="K885" t="s">
        <v>4842</v>
      </c>
      <c r="L885" t="s">
        <v>13</v>
      </c>
      <c r="M885" t="s">
        <v>3231</v>
      </c>
      <c r="N885">
        <v>127.10400000000001</v>
      </c>
      <c r="O885">
        <v>6</v>
      </c>
      <c r="P885">
        <v>0.2</v>
      </c>
      <c r="Q885">
        <v>28.598399999999998</v>
      </c>
    </row>
    <row r="886" spans="3:17" x14ac:dyDescent="0.3">
      <c r="C886" t="s">
        <v>6029</v>
      </c>
      <c r="D886">
        <v>2014</v>
      </c>
      <c r="E886" t="s">
        <v>7</v>
      </c>
      <c r="F886" t="s">
        <v>9</v>
      </c>
      <c r="G886" t="s">
        <v>3258</v>
      </c>
      <c r="H886" t="s">
        <v>77</v>
      </c>
      <c r="I886" t="s">
        <v>78</v>
      </c>
      <c r="J886" t="s">
        <v>79</v>
      </c>
      <c r="K886" t="s">
        <v>4411</v>
      </c>
      <c r="L886" t="s">
        <v>35</v>
      </c>
      <c r="M886" t="s">
        <v>3233</v>
      </c>
      <c r="N886">
        <v>124.19999999999999</v>
      </c>
      <c r="O886">
        <v>3</v>
      </c>
      <c r="P886">
        <v>0.4</v>
      </c>
      <c r="Q886">
        <v>-31.050000000000011</v>
      </c>
    </row>
    <row r="887" spans="3:17" x14ac:dyDescent="0.3">
      <c r="C887" t="s">
        <v>6029</v>
      </c>
      <c r="D887">
        <v>2014</v>
      </c>
      <c r="E887" t="s">
        <v>7</v>
      </c>
      <c r="F887" t="s">
        <v>9</v>
      </c>
      <c r="G887" t="s">
        <v>3258</v>
      </c>
      <c r="H887" t="s">
        <v>77</v>
      </c>
      <c r="I887" t="s">
        <v>78</v>
      </c>
      <c r="J887" t="s">
        <v>79</v>
      </c>
      <c r="K887" t="s">
        <v>4679</v>
      </c>
      <c r="L887" t="s">
        <v>22</v>
      </c>
      <c r="M887" t="s">
        <v>3234</v>
      </c>
      <c r="N887">
        <v>18.588000000000005</v>
      </c>
      <c r="O887">
        <v>2</v>
      </c>
      <c r="P887">
        <v>0.7</v>
      </c>
      <c r="Q887">
        <v>-13.6312</v>
      </c>
    </row>
    <row r="888" spans="3:17" x14ac:dyDescent="0.3">
      <c r="C888" t="s">
        <v>6029</v>
      </c>
      <c r="D888">
        <v>2014</v>
      </c>
      <c r="E888" t="s">
        <v>7</v>
      </c>
      <c r="F888" t="s">
        <v>9</v>
      </c>
      <c r="G888" t="s">
        <v>3258</v>
      </c>
      <c r="H888" t="s">
        <v>77</v>
      </c>
      <c r="I888" t="s">
        <v>78</v>
      </c>
      <c r="J888" t="s">
        <v>79</v>
      </c>
      <c r="K888" t="s">
        <v>4409</v>
      </c>
      <c r="L888" t="s">
        <v>22</v>
      </c>
      <c r="M888" t="s">
        <v>23</v>
      </c>
      <c r="N888">
        <v>30.072000000000003</v>
      </c>
      <c r="O888">
        <v>3</v>
      </c>
      <c r="P888">
        <v>0.2</v>
      </c>
      <c r="Q888">
        <v>10.149299999999997</v>
      </c>
    </row>
    <row r="889" spans="3:17" x14ac:dyDescent="0.3">
      <c r="C889" t="s">
        <v>9393</v>
      </c>
      <c r="D889">
        <v>2017</v>
      </c>
      <c r="E889" t="s">
        <v>25</v>
      </c>
      <c r="F889" t="s">
        <v>9</v>
      </c>
      <c r="G889" t="s">
        <v>3258</v>
      </c>
      <c r="H889" t="s">
        <v>211</v>
      </c>
      <c r="I889" t="s">
        <v>212</v>
      </c>
      <c r="J889" t="s">
        <v>21</v>
      </c>
      <c r="K889" t="s">
        <v>4843</v>
      </c>
      <c r="L889" t="s">
        <v>22</v>
      </c>
      <c r="M889" t="s">
        <v>3234</v>
      </c>
      <c r="N889">
        <v>1.0800000000000003</v>
      </c>
      <c r="O889">
        <v>2</v>
      </c>
      <c r="P889">
        <v>0.7</v>
      </c>
      <c r="Q889">
        <v>-0.79200000000000004</v>
      </c>
    </row>
    <row r="890" spans="3:17" x14ac:dyDescent="0.3">
      <c r="C890" t="s">
        <v>9394</v>
      </c>
      <c r="D890">
        <v>2017</v>
      </c>
      <c r="E890" t="s">
        <v>97</v>
      </c>
      <c r="F890" t="s">
        <v>18</v>
      </c>
      <c r="G890" t="s">
        <v>3258</v>
      </c>
      <c r="H890" t="s">
        <v>433</v>
      </c>
      <c r="I890" t="s">
        <v>123</v>
      </c>
      <c r="J890" t="s">
        <v>55</v>
      </c>
      <c r="K890" t="s">
        <v>4267</v>
      </c>
      <c r="L890" t="s">
        <v>35</v>
      </c>
      <c r="M890" t="s">
        <v>3238</v>
      </c>
      <c r="N890">
        <v>3059.982</v>
      </c>
      <c r="O890">
        <v>2</v>
      </c>
      <c r="P890">
        <v>0.1</v>
      </c>
      <c r="Q890">
        <v>679.99599999999964</v>
      </c>
    </row>
    <row r="891" spans="3:17" x14ac:dyDescent="0.3">
      <c r="C891" t="s">
        <v>8068</v>
      </c>
      <c r="D891">
        <v>2016</v>
      </c>
      <c r="E891" t="s">
        <v>97</v>
      </c>
      <c r="F891" t="s">
        <v>9</v>
      </c>
      <c r="G891" t="s">
        <v>3258</v>
      </c>
      <c r="H891" t="s">
        <v>260</v>
      </c>
      <c r="I891" t="s">
        <v>44</v>
      </c>
      <c r="J891" t="s">
        <v>12</v>
      </c>
      <c r="K891" t="s">
        <v>4067</v>
      </c>
      <c r="L891" t="s">
        <v>22</v>
      </c>
      <c r="M891" t="s">
        <v>3234</v>
      </c>
      <c r="N891">
        <v>3.2820000000000005</v>
      </c>
      <c r="O891">
        <v>2</v>
      </c>
      <c r="P891">
        <v>0.7</v>
      </c>
      <c r="Q891">
        <v>-2.6256000000000004</v>
      </c>
    </row>
    <row r="892" spans="3:17" x14ac:dyDescent="0.3">
      <c r="C892" t="s">
        <v>6990</v>
      </c>
      <c r="D892">
        <v>2015</v>
      </c>
      <c r="E892" t="s">
        <v>97</v>
      </c>
      <c r="F892" t="s">
        <v>18</v>
      </c>
      <c r="G892" t="s">
        <v>3258</v>
      </c>
      <c r="H892" t="s">
        <v>248</v>
      </c>
      <c r="I892" t="s">
        <v>132</v>
      </c>
      <c r="J892" t="s">
        <v>55</v>
      </c>
      <c r="K892" t="s">
        <v>4112</v>
      </c>
      <c r="L892" t="s">
        <v>22</v>
      </c>
      <c r="M892" t="s">
        <v>45</v>
      </c>
      <c r="N892">
        <v>34.019999999999996</v>
      </c>
      <c r="O892">
        <v>3</v>
      </c>
      <c r="P892">
        <v>0</v>
      </c>
      <c r="Q892">
        <v>16.669799999999999</v>
      </c>
    </row>
    <row r="893" spans="3:17" x14ac:dyDescent="0.3">
      <c r="C893" t="s">
        <v>8069</v>
      </c>
      <c r="D893">
        <v>2016</v>
      </c>
      <c r="E893" t="s">
        <v>25</v>
      </c>
      <c r="F893" t="s">
        <v>9</v>
      </c>
      <c r="G893" t="s">
        <v>3258</v>
      </c>
      <c r="H893" t="s">
        <v>138</v>
      </c>
      <c r="I893" t="s">
        <v>139</v>
      </c>
      <c r="J893" t="s">
        <v>79</v>
      </c>
      <c r="K893" t="s">
        <v>4733</v>
      </c>
      <c r="L893" t="s">
        <v>13</v>
      </c>
      <c r="M893" t="s">
        <v>3229</v>
      </c>
      <c r="N893">
        <v>599.29200000000003</v>
      </c>
      <c r="O893">
        <v>6</v>
      </c>
      <c r="P893">
        <v>0.1</v>
      </c>
      <c r="Q893">
        <v>93.223199999999977</v>
      </c>
    </row>
    <row r="894" spans="3:17" x14ac:dyDescent="0.3">
      <c r="C894" t="s">
        <v>6030</v>
      </c>
      <c r="D894">
        <v>2014</v>
      </c>
      <c r="E894" t="s">
        <v>7</v>
      </c>
      <c r="F894" t="s">
        <v>9</v>
      </c>
      <c r="G894" t="s">
        <v>3258</v>
      </c>
      <c r="H894" t="s">
        <v>707</v>
      </c>
      <c r="I894" t="s">
        <v>228</v>
      </c>
      <c r="J894" t="s">
        <v>21</v>
      </c>
      <c r="K894" t="s">
        <v>4844</v>
      </c>
      <c r="L894" t="s">
        <v>22</v>
      </c>
      <c r="M894" t="s">
        <v>3232</v>
      </c>
      <c r="N894">
        <v>3.3920000000000003</v>
      </c>
      <c r="O894">
        <v>1</v>
      </c>
      <c r="P894">
        <v>0.2</v>
      </c>
      <c r="Q894">
        <v>0.80559999999999987</v>
      </c>
    </row>
    <row r="895" spans="3:17" x14ac:dyDescent="0.3">
      <c r="C895" t="s">
        <v>6030</v>
      </c>
      <c r="D895">
        <v>2014</v>
      </c>
      <c r="E895" t="s">
        <v>7</v>
      </c>
      <c r="F895" t="s">
        <v>9</v>
      </c>
      <c r="G895" t="s">
        <v>3258</v>
      </c>
      <c r="H895" t="s">
        <v>707</v>
      </c>
      <c r="I895" t="s">
        <v>228</v>
      </c>
      <c r="J895" t="s">
        <v>21</v>
      </c>
      <c r="K895" t="s">
        <v>4845</v>
      </c>
      <c r="L895" t="s">
        <v>35</v>
      </c>
      <c r="M895" t="s">
        <v>3233</v>
      </c>
      <c r="N895">
        <v>559.98400000000004</v>
      </c>
      <c r="O895">
        <v>2</v>
      </c>
      <c r="P895">
        <v>0.2</v>
      </c>
      <c r="Q895">
        <v>55.998400000000032</v>
      </c>
    </row>
    <row r="896" spans="3:17" x14ac:dyDescent="0.3">
      <c r="C896" t="s">
        <v>6030</v>
      </c>
      <c r="D896">
        <v>2014</v>
      </c>
      <c r="E896" t="s">
        <v>7</v>
      </c>
      <c r="F896" t="s">
        <v>9</v>
      </c>
      <c r="G896" t="s">
        <v>3258</v>
      </c>
      <c r="H896" t="s">
        <v>707</v>
      </c>
      <c r="I896" t="s">
        <v>228</v>
      </c>
      <c r="J896" t="s">
        <v>21</v>
      </c>
      <c r="K896" t="s">
        <v>4755</v>
      </c>
      <c r="L896" t="s">
        <v>13</v>
      </c>
      <c r="M896" t="s">
        <v>3229</v>
      </c>
      <c r="N896">
        <v>603.91999999999996</v>
      </c>
      <c r="O896">
        <v>5</v>
      </c>
      <c r="P896">
        <v>0.2</v>
      </c>
      <c r="Q896">
        <v>75.489999999999924</v>
      </c>
    </row>
    <row r="897" spans="3:17" x14ac:dyDescent="0.3">
      <c r="C897" t="s">
        <v>9395</v>
      </c>
      <c r="D897">
        <v>2017</v>
      </c>
      <c r="E897" t="s">
        <v>25</v>
      </c>
      <c r="F897" t="s">
        <v>52</v>
      </c>
      <c r="G897" t="s">
        <v>3258</v>
      </c>
      <c r="H897" t="s">
        <v>298</v>
      </c>
      <c r="I897" t="s">
        <v>54</v>
      </c>
      <c r="J897" t="s">
        <v>55</v>
      </c>
      <c r="K897" t="s">
        <v>4092</v>
      </c>
      <c r="L897" t="s">
        <v>22</v>
      </c>
      <c r="M897" t="s">
        <v>23</v>
      </c>
      <c r="N897">
        <v>7.9680000000000009</v>
      </c>
      <c r="O897">
        <v>2</v>
      </c>
      <c r="P897">
        <v>0.2</v>
      </c>
      <c r="Q897">
        <v>2.5895999999999999</v>
      </c>
    </row>
    <row r="898" spans="3:17" x14ac:dyDescent="0.3">
      <c r="C898" t="s">
        <v>9395</v>
      </c>
      <c r="D898">
        <v>2017</v>
      </c>
      <c r="E898" t="s">
        <v>25</v>
      </c>
      <c r="F898" t="s">
        <v>52</v>
      </c>
      <c r="G898" t="s">
        <v>3258</v>
      </c>
      <c r="H898" t="s">
        <v>298</v>
      </c>
      <c r="I898" t="s">
        <v>54</v>
      </c>
      <c r="J898" t="s">
        <v>55</v>
      </c>
      <c r="K898" t="s">
        <v>4846</v>
      </c>
      <c r="L898" t="s">
        <v>22</v>
      </c>
      <c r="M898" t="s">
        <v>103</v>
      </c>
      <c r="N898">
        <v>27.968000000000004</v>
      </c>
      <c r="O898">
        <v>4</v>
      </c>
      <c r="P898">
        <v>0.2</v>
      </c>
      <c r="Q898">
        <v>9.4391999999999996</v>
      </c>
    </row>
    <row r="899" spans="3:17" x14ac:dyDescent="0.3">
      <c r="C899" t="s">
        <v>9395</v>
      </c>
      <c r="D899">
        <v>2017</v>
      </c>
      <c r="E899" t="s">
        <v>25</v>
      </c>
      <c r="F899" t="s">
        <v>52</v>
      </c>
      <c r="G899" t="s">
        <v>3258</v>
      </c>
      <c r="H899" t="s">
        <v>298</v>
      </c>
      <c r="I899" t="s">
        <v>54</v>
      </c>
      <c r="J899" t="s">
        <v>55</v>
      </c>
      <c r="K899" t="s">
        <v>4847</v>
      </c>
      <c r="L899" t="s">
        <v>35</v>
      </c>
      <c r="M899" t="s">
        <v>3238</v>
      </c>
      <c r="N899">
        <v>336.51</v>
      </c>
      <c r="O899">
        <v>3</v>
      </c>
      <c r="P899">
        <v>0.4</v>
      </c>
      <c r="Q899">
        <v>44.867999999999967</v>
      </c>
    </row>
    <row r="900" spans="3:17" x14ac:dyDescent="0.3">
      <c r="C900" t="s">
        <v>6991</v>
      </c>
      <c r="D900">
        <v>2015</v>
      </c>
      <c r="E900" t="s">
        <v>625</v>
      </c>
      <c r="F900" t="s">
        <v>9</v>
      </c>
      <c r="G900" t="s">
        <v>3258</v>
      </c>
      <c r="H900" t="s">
        <v>95</v>
      </c>
      <c r="I900" t="s">
        <v>54</v>
      </c>
      <c r="J900" t="s">
        <v>55</v>
      </c>
      <c r="K900" t="s">
        <v>4848</v>
      </c>
      <c r="L900" t="s">
        <v>22</v>
      </c>
      <c r="M900" t="s">
        <v>3234</v>
      </c>
      <c r="N900">
        <v>1.1119999999999997</v>
      </c>
      <c r="O900">
        <v>2</v>
      </c>
      <c r="P900">
        <v>0.8</v>
      </c>
      <c r="Q900">
        <v>-1.8904000000000001</v>
      </c>
    </row>
    <row r="901" spans="3:17" x14ac:dyDescent="0.3">
      <c r="C901" t="s">
        <v>9396</v>
      </c>
      <c r="D901">
        <v>2017</v>
      </c>
      <c r="E901" t="s">
        <v>25</v>
      </c>
      <c r="F901" t="s">
        <v>18</v>
      </c>
      <c r="G901" t="s">
        <v>3258</v>
      </c>
      <c r="H901" t="s">
        <v>746</v>
      </c>
      <c r="I901" t="s">
        <v>139</v>
      </c>
      <c r="J901" t="s">
        <v>79</v>
      </c>
      <c r="K901" t="s">
        <v>4672</v>
      </c>
      <c r="L901" t="s">
        <v>13</v>
      </c>
      <c r="M901" t="s">
        <v>3231</v>
      </c>
      <c r="N901">
        <v>520.05000000000007</v>
      </c>
      <c r="O901">
        <v>5</v>
      </c>
      <c r="P901">
        <v>0</v>
      </c>
      <c r="Q901">
        <v>72.807000000000031</v>
      </c>
    </row>
    <row r="902" spans="3:17" x14ac:dyDescent="0.3">
      <c r="C902" t="s">
        <v>9396</v>
      </c>
      <c r="D902">
        <v>2017</v>
      </c>
      <c r="E902" t="s">
        <v>25</v>
      </c>
      <c r="F902" t="s">
        <v>18</v>
      </c>
      <c r="G902" t="s">
        <v>3258</v>
      </c>
      <c r="H902" t="s">
        <v>746</v>
      </c>
      <c r="I902" t="s">
        <v>139</v>
      </c>
      <c r="J902" t="s">
        <v>79</v>
      </c>
      <c r="K902" t="s">
        <v>4849</v>
      </c>
      <c r="L902" t="s">
        <v>22</v>
      </c>
      <c r="M902" t="s">
        <v>3232</v>
      </c>
      <c r="N902">
        <v>17.97</v>
      </c>
      <c r="O902">
        <v>3</v>
      </c>
      <c r="P902">
        <v>0</v>
      </c>
      <c r="Q902">
        <v>5.2112999999999996</v>
      </c>
    </row>
    <row r="903" spans="3:17" x14ac:dyDescent="0.3">
      <c r="C903" t="s">
        <v>6992</v>
      </c>
      <c r="D903">
        <v>2015</v>
      </c>
      <c r="E903" t="s">
        <v>7</v>
      </c>
      <c r="F903" t="s">
        <v>52</v>
      </c>
      <c r="G903" t="s">
        <v>3258</v>
      </c>
      <c r="H903" t="s">
        <v>729</v>
      </c>
      <c r="I903" t="s">
        <v>28</v>
      </c>
      <c r="J903" t="s">
        <v>12</v>
      </c>
      <c r="K903" t="s">
        <v>4393</v>
      </c>
      <c r="L903" t="s">
        <v>13</v>
      </c>
      <c r="M903" t="s">
        <v>3229</v>
      </c>
      <c r="N903">
        <v>1166.92</v>
      </c>
      <c r="O903">
        <v>5</v>
      </c>
      <c r="P903">
        <v>0.2</v>
      </c>
      <c r="Q903">
        <v>131.27849999999995</v>
      </c>
    </row>
    <row r="904" spans="3:17" x14ac:dyDescent="0.3">
      <c r="C904" t="s">
        <v>8070</v>
      </c>
      <c r="D904">
        <v>2016</v>
      </c>
      <c r="E904" t="s">
        <v>97</v>
      </c>
      <c r="F904" t="s">
        <v>9</v>
      </c>
      <c r="G904" t="s">
        <v>3258</v>
      </c>
      <c r="H904" t="s">
        <v>138</v>
      </c>
      <c r="I904" t="s">
        <v>139</v>
      </c>
      <c r="J904" t="s">
        <v>79</v>
      </c>
      <c r="K904" t="s">
        <v>4720</v>
      </c>
      <c r="L904" t="s">
        <v>22</v>
      </c>
      <c r="M904" t="s">
        <v>3234</v>
      </c>
      <c r="N904">
        <v>14.624000000000002</v>
      </c>
      <c r="O904">
        <v>2</v>
      </c>
      <c r="P904">
        <v>0.2</v>
      </c>
      <c r="Q904">
        <v>5.484</v>
      </c>
    </row>
    <row r="905" spans="3:17" x14ac:dyDescent="0.3">
      <c r="C905" t="s">
        <v>6031</v>
      </c>
      <c r="D905">
        <v>2014</v>
      </c>
      <c r="E905" t="s">
        <v>25</v>
      </c>
      <c r="F905" t="s">
        <v>18</v>
      </c>
      <c r="G905" t="s">
        <v>3258</v>
      </c>
      <c r="H905" t="s">
        <v>1343</v>
      </c>
      <c r="I905" t="s">
        <v>165</v>
      </c>
      <c r="J905" t="s">
        <v>12</v>
      </c>
      <c r="K905" t="s">
        <v>4851</v>
      </c>
      <c r="L905" t="s">
        <v>22</v>
      </c>
      <c r="M905" t="s">
        <v>3234</v>
      </c>
      <c r="N905">
        <v>2715.9300000000003</v>
      </c>
      <c r="O905">
        <v>7</v>
      </c>
      <c r="P905">
        <v>0</v>
      </c>
      <c r="Q905">
        <v>1276.4871000000001</v>
      </c>
    </row>
    <row r="906" spans="3:17" x14ac:dyDescent="0.3">
      <c r="C906" t="s">
        <v>6031</v>
      </c>
      <c r="D906">
        <v>2014</v>
      </c>
      <c r="E906" t="s">
        <v>25</v>
      </c>
      <c r="F906" t="s">
        <v>18</v>
      </c>
      <c r="G906" t="s">
        <v>3258</v>
      </c>
      <c r="H906" t="s">
        <v>1343</v>
      </c>
      <c r="I906" t="s">
        <v>165</v>
      </c>
      <c r="J906" t="s">
        <v>12</v>
      </c>
      <c r="K906" t="s">
        <v>4734</v>
      </c>
      <c r="L906" t="s">
        <v>35</v>
      </c>
      <c r="M906" t="s">
        <v>3233</v>
      </c>
      <c r="N906">
        <v>617.97</v>
      </c>
      <c r="O906">
        <v>3</v>
      </c>
      <c r="P906">
        <v>0</v>
      </c>
      <c r="Q906">
        <v>173.0316</v>
      </c>
    </row>
    <row r="907" spans="3:17" x14ac:dyDescent="0.3">
      <c r="C907" t="s">
        <v>6993</v>
      </c>
      <c r="D907">
        <v>2015</v>
      </c>
      <c r="E907" t="s">
        <v>25</v>
      </c>
      <c r="F907" t="s">
        <v>9</v>
      </c>
      <c r="G907" t="s">
        <v>3258</v>
      </c>
      <c r="H907" t="s">
        <v>10</v>
      </c>
      <c r="I907" t="s">
        <v>11</v>
      </c>
      <c r="J907" t="s">
        <v>12</v>
      </c>
      <c r="K907" t="s">
        <v>4852</v>
      </c>
      <c r="L907" t="s">
        <v>22</v>
      </c>
      <c r="M907" t="s">
        <v>103</v>
      </c>
      <c r="N907">
        <v>10.67</v>
      </c>
      <c r="O907">
        <v>1</v>
      </c>
      <c r="P907">
        <v>0</v>
      </c>
      <c r="Q907">
        <v>4.9081999999999999</v>
      </c>
    </row>
    <row r="908" spans="3:17" x14ac:dyDescent="0.3">
      <c r="C908" t="s">
        <v>6993</v>
      </c>
      <c r="D908">
        <v>2015</v>
      </c>
      <c r="E908" t="s">
        <v>25</v>
      </c>
      <c r="F908" t="s">
        <v>9</v>
      </c>
      <c r="G908" t="s">
        <v>3258</v>
      </c>
      <c r="H908" t="s">
        <v>10</v>
      </c>
      <c r="I908" t="s">
        <v>11</v>
      </c>
      <c r="J908" t="s">
        <v>12</v>
      </c>
      <c r="K908" t="s">
        <v>4853</v>
      </c>
      <c r="L908" t="s">
        <v>22</v>
      </c>
      <c r="M908" t="s">
        <v>3230</v>
      </c>
      <c r="N908">
        <v>36.630000000000003</v>
      </c>
      <c r="O908">
        <v>3</v>
      </c>
      <c r="P908">
        <v>0</v>
      </c>
      <c r="Q908">
        <v>9.8901000000000039</v>
      </c>
    </row>
    <row r="909" spans="3:17" x14ac:dyDescent="0.3">
      <c r="C909" t="s">
        <v>6993</v>
      </c>
      <c r="D909">
        <v>2015</v>
      </c>
      <c r="E909" t="s">
        <v>25</v>
      </c>
      <c r="F909" t="s">
        <v>9</v>
      </c>
      <c r="G909" t="s">
        <v>3258</v>
      </c>
      <c r="H909" t="s">
        <v>10</v>
      </c>
      <c r="I909" t="s">
        <v>11</v>
      </c>
      <c r="J909" t="s">
        <v>12</v>
      </c>
      <c r="K909" t="s">
        <v>4854</v>
      </c>
      <c r="L909" t="s">
        <v>13</v>
      </c>
      <c r="M909" t="s">
        <v>3231</v>
      </c>
      <c r="N909">
        <v>24.1</v>
      </c>
      <c r="O909">
        <v>5</v>
      </c>
      <c r="P909">
        <v>0</v>
      </c>
      <c r="Q909">
        <v>9.1580000000000013</v>
      </c>
    </row>
    <row r="910" spans="3:17" x14ac:dyDescent="0.3">
      <c r="C910" t="s">
        <v>6993</v>
      </c>
      <c r="D910">
        <v>2015</v>
      </c>
      <c r="E910" t="s">
        <v>25</v>
      </c>
      <c r="F910" t="s">
        <v>9</v>
      </c>
      <c r="G910" t="s">
        <v>3258</v>
      </c>
      <c r="H910" t="s">
        <v>10</v>
      </c>
      <c r="I910" t="s">
        <v>11</v>
      </c>
      <c r="J910" t="s">
        <v>12</v>
      </c>
      <c r="K910" t="s">
        <v>4392</v>
      </c>
      <c r="L910" t="s">
        <v>13</v>
      </c>
      <c r="M910" t="s">
        <v>3231</v>
      </c>
      <c r="N910">
        <v>33.11</v>
      </c>
      <c r="O910">
        <v>7</v>
      </c>
      <c r="P910">
        <v>0</v>
      </c>
      <c r="Q910">
        <v>12.912900000000004</v>
      </c>
    </row>
    <row r="911" spans="3:17" x14ac:dyDescent="0.3">
      <c r="C911" t="s">
        <v>8072</v>
      </c>
      <c r="D911">
        <v>2016</v>
      </c>
      <c r="E911" t="s">
        <v>25</v>
      </c>
      <c r="F911" t="s">
        <v>52</v>
      </c>
      <c r="G911" t="s">
        <v>3258</v>
      </c>
      <c r="H911" t="s">
        <v>1005</v>
      </c>
      <c r="I911" t="s">
        <v>49</v>
      </c>
      <c r="J911" t="s">
        <v>21</v>
      </c>
      <c r="K911" t="s">
        <v>4759</v>
      </c>
      <c r="L911" t="s">
        <v>22</v>
      </c>
      <c r="M911" t="s">
        <v>3232</v>
      </c>
      <c r="N911">
        <v>44.02</v>
      </c>
      <c r="O911">
        <v>2</v>
      </c>
      <c r="P911">
        <v>0</v>
      </c>
      <c r="Q911">
        <v>11.4452</v>
      </c>
    </row>
    <row r="912" spans="3:17" x14ac:dyDescent="0.3">
      <c r="C912" t="s">
        <v>6994</v>
      </c>
      <c r="D912">
        <v>2015</v>
      </c>
      <c r="E912" t="s">
        <v>625</v>
      </c>
      <c r="F912" t="s">
        <v>9</v>
      </c>
      <c r="G912" t="s">
        <v>3258</v>
      </c>
      <c r="H912" t="s">
        <v>138</v>
      </c>
      <c r="I912" t="s">
        <v>139</v>
      </c>
      <c r="J912" t="s">
        <v>79</v>
      </c>
      <c r="K912" t="s">
        <v>4855</v>
      </c>
      <c r="L912" t="s">
        <v>35</v>
      </c>
      <c r="M912" t="s">
        <v>3235</v>
      </c>
      <c r="N912">
        <v>2309.65</v>
      </c>
      <c r="O912">
        <v>7</v>
      </c>
      <c r="P912">
        <v>0</v>
      </c>
      <c r="Q912">
        <v>762.18449999999984</v>
      </c>
    </row>
    <row r="913" spans="3:17" x14ac:dyDescent="0.3">
      <c r="C913" t="s">
        <v>6994</v>
      </c>
      <c r="D913">
        <v>2015</v>
      </c>
      <c r="E913" t="s">
        <v>625</v>
      </c>
      <c r="F913" t="s">
        <v>9</v>
      </c>
      <c r="G913" t="s">
        <v>3258</v>
      </c>
      <c r="H913" t="s">
        <v>138</v>
      </c>
      <c r="I913" t="s">
        <v>139</v>
      </c>
      <c r="J913" t="s">
        <v>79</v>
      </c>
      <c r="K913" t="s">
        <v>4368</v>
      </c>
      <c r="L913" t="s">
        <v>13</v>
      </c>
      <c r="M913" t="s">
        <v>29</v>
      </c>
      <c r="N913">
        <v>1090.7819999999999</v>
      </c>
      <c r="O913">
        <v>7</v>
      </c>
      <c r="P913">
        <v>0.4</v>
      </c>
      <c r="Q913">
        <v>-290.87520000000001</v>
      </c>
    </row>
    <row r="914" spans="3:17" x14ac:dyDescent="0.3">
      <c r="C914" t="s">
        <v>6994</v>
      </c>
      <c r="D914">
        <v>2015</v>
      </c>
      <c r="E914" t="s">
        <v>625</v>
      </c>
      <c r="F914" t="s">
        <v>9</v>
      </c>
      <c r="G914" t="s">
        <v>3258</v>
      </c>
      <c r="H914" t="s">
        <v>138</v>
      </c>
      <c r="I914" t="s">
        <v>139</v>
      </c>
      <c r="J914" t="s">
        <v>79</v>
      </c>
      <c r="K914" t="s">
        <v>4839</v>
      </c>
      <c r="L914" t="s">
        <v>22</v>
      </c>
      <c r="M914" t="s">
        <v>45</v>
      </c>
      <c r="N914">
        <v>19.440000000000001</v>
      </c>
      <c r="O914">
        <v>3</v>
      </c>
      <c r="P914">
        <v>0</v>
      </c>
      <c r="Q914">
        <v>9.3312000000000008</v>
      </c>
    </row>
    <row r="915" spans="3:17" x14ac:dyDescent="0.3">
      <c r="C915" t="s">
        <v>6995</v>
      </c>
      <c r="D915">
        <v>2015</v>
      </c>
      <c r="E915" t="s">
        <v>25</v>
      </c>
      <c r="F915" t="s">
        <v>9</v>
      </c>
      <c r="G915" t="s">
        <v>3258</v>
      </c>
      <c r="H915" t="s">
        <v>1352</v>
      </c>
      <c r="I915" t="s">
        <v>20</v>
      </c>
      <c r="J915" t="s">
        <v>21</v>
      </c>
      <c r="K915" t="s">
        <v>4856</v>
      </c>
      <c r="L915" t="s">
        <v>22</v>
      </c>
      <c r="M915" t="s">
        <v>3230</v>
      </c>
      <c r="N915">
        <v>484.65000000000003</v>
      </c>
      <c r="O915">
        <v>3</v>
      </c>
      <c r="P915">
        <v>0</v>
      </c>
      <c r="Q915">
        <v>92.083500000000015</v>
      </c>
    </row>
    <row r="916" spans="3:17" x14ac:dyDescent="0.3">
      <c r="C916" t="s">
        <v>6996</v>
      </c>
      <c r="D916">
        <v>2015</v>
      </c>
      <c r="E916" t="s">
        <v>25</v>
      </c>
      <c r="F916" t="s">
        <v>9</v>
      </c>
      <c r="G916" t="s">
        <v>3258</v>
      </c>
      <c r="H916" t="s">
        <v>729</v>
      </c>
      <c r="I916" t="s">
        <v>44</v>
      </c>
      <c r="J916" t="s">
        <v>12</v>
      </c>
      <c r="K916" t="s">
        <v>4787</v>
      </c>
      <c r="L916" t="s">
        <v>22</v>
      </c>
      <c r="M916" t="s">
        <v>45</v>
      </c>
      <c r="N916">
        <v>115.29600000000001</v>
      </c>
      <c r="O916">
        <v>3</v>
      </c>
      <c r="P916">
        <v>0.2</v>
      </c>
      <c r="Q916">
        <v>40.353599999999986</v>
      </c>
    </row>
    <row r="917" spans="3:17" x14ac:dyDescent="0.3">
      <c r="C917" t="s">
        <v>6997</v>
      </c>
      <c r="D917">
        <v>2015</v>
      </c>
      <c r="E917" t="s">
        <v>97</v>
      </c>
      <c r="F917" t="s">
        <v>9</v>
      </c>
      <c r="G917" t="s">
        <v>3258</v>
      </c>
      <c r="H917" t="s">
        <v>308</v>
      </c>
      <c r="I917" t="s">
        <v>160</v>
      </c>
      <c r="J917" t="s">
        <v>21</v>
      </c>
      <c r="K917" t="s">
        <v>4224</v>
      </c>
      <c r="L917" t="s">
        <v>22</v>
      </c>
      <c r="M917" t="s">
        <v>103</v>
      </c>
      <c r="N917">
        <v>7.080000000000001</v>
      </c>
      <c r="O917">
        <v>3</v>
      </c>
      <c r="P917">
        <v>0.2</v>
      </c>
      <c r="Q917">
        <v>2.4779999999999989</v>
      </c>
    </row>
    <row r="918" spans="3:17" x14ac:dyDescent="0.3">
      <c r="C918" t="s">
        <v>6997</v>
      </c>
      <c r="D918">
        <v>2015</v>
      </c>
      <c r="E918" t="s">
        <v>97</v>
      </c>
      <c r="F918" t="s">
        <v>9</v>
      </c>
      <c r="G918" t="s">
        <v>3258</v>
      </c>
      <c r="H918" t="s">
        <v>308</v>
      </c>
      <c r="I918" t="s">
        <v>160</v>
      </c>
      <c r="J918" t="s">
        <v>21</v>
      </c>
      <c r="K918" t="s">
        <v>4857</v>
      </c>
      <c r="L918" t="s">
        <v>22</v>
      </c>
      <c r="M918" t="s">
        <v>3234</v>
      </c>
      <c r="N918">
        <v>4.4009999999999998</v>
      </c>
      <c r="O918">
        <v>3</v>
      </c>
      <c r="P918">
        <v>0.7</v>
      </c>
      <c r="Q918">
        <v>-3.5207999999999995</v>
      </c>
    </row>
    <row r="919" spans="3:17" x14ac:dyDescent="0.3">
      <c r="C919" t="s">
        <v>9397</v>
      </c>
      <c r="D919">
        <v>2017</v>
      </c>
      <c r="E919" t="s">
        <v>25</v>
      </c>
      <c r="F919" t="s">
        <v>9</v>
      </c>
      <c r="G919" t="s">
        <v>3258</v>
      </c>
      <c r="H919" t="s">
        <v>1041</v>
      </c>
      <c r="I919" t="s">
        <v>244</v>
      </c>
      <c r="J919" t="s">
        <v>55</v>
      </c>
      <c r="K919" t="s">
        <v>4526</v>
      </c>
      <c r="L919" t="s">
        <v>22</v>
      </c>
      <c r="M919" t="s">
        <v>45</v>
      </c>
      <c r="N919">
        <v>44.75</v>
      </c>
      <c r="O919">
        <v>5</v>
      </c>
      <c r="P919">
        <v>0</v>
      </c>
      <c r="Q919">
        <v>20.584999999999994</v>
      </c>
    </row>
    <row r="920" spans="3:17" x14ac:dyDescent="0.3">
      <c r="C920" t="s">
        <v>9398</v>
      </c>
      <c r="D920">
        <v>2017</v>
      </c>
      <c r="E920" t="s">
        <v>97</v>
      </c>
      <c r="F920" t="s">
        <v>9</v>
      </c>
      <c r="G920" t="s">
        <v>3258</v>
      </c>
      <c r="H920" t="s">
        <v>156</v>
      </c>
      <c r="I920" t="s">
        <v>110</v>
      </c>
      <c r="J920" t="s">
        <v>55</v>
      </c>
      <c r="K920" t="s">
        <v>4271</v>
      </c>
      <c r="L920" t="s">
        <v>35</v>
      </c>
      <c r="M920" t="s">
        <v>3233</v>
      </c>
      <c r="N920">
        <v>95.984000000000009</v>
      </c>
      <c r="O920">
        <v>2</v>
      </c>
      <c r="P920">
        <v>0.2</v>
      </c>
      <c r="Q920">
        <v>5.9990000000000023</v>
      </c>
    </row>
    <row r="921" spans="3:17" x14ac:dyDescent="0.3">
      <c r="C921" t="s">
        <v>6032</v>
      </c>
      <c r="D921">
        <v>2014</v>
      </c>
      <c r="E921" t="s">
        <v>97</v>
      </c>
      <c r="F921" t="s">
        <v>9</v>
      </c>
      <c r="G921" t="s">
        <v>3258</v>
      </c>
      <c r="H921" t="s">
        <v>466</v>
      </c>
      <c r="I921" t="s">
        <v>20</v>
      </c>
      <c r="J921" t="s">
        <v>21</v>
      </c>
      <c r="K921" t="s">
        <v>4858</v>
      </c>
      <c r="L921" t="s">
        <v>13</v>
      </c>
      <c r="M921" t="s">
        <v>3231</v>
      </c>
      <c r="N921">
        <v>151.72</v>
      </c>
      <c r="O921">
        <v>4</v>
      </c>
      <c r="P921">
        <v>0</v>
      </c>
      <c r="Q921">
        <v>27.309599999999989</v>
      </c>
    </row>
    <row r="922" spans="3:17" x14ac:dyDescent="0.3">
      <c r="C922" t="s">
        <v>9399</v>
      </c>
      <c r="D922">
        <v>2017</v>
      </c>
      <c r="E922" t="s">
        <v>7</v>
      </c>
      <c r="F922" t="s">
        <v>9</v>
      </c>
      <c r="G922" t="s">
        <v>3258</v>
      </c>
      <c r="H922" t="s">
        <v>1359</v>
      </c>
      <c r="I922" t="s">
        <v>49</v>
      </c>
      <c r="J922" t="s">
        <v>21</v>
      </c>
      <c r="K922" t="s">
        <v>4141</v>
      </c>
      <c r="L922" t="s">
        <v>13</v>
      </c>
      <c r="M922" t="s">
        <v>3231</v>
      </c>
      <c r="N922">
        <v>155.25</v>
      </c>
      <c r="O922">
        <v>3</v>
      </c>
      <c r="P922">
        <v>0</v>
      </c>
      <c r="Q922">
        <v>46.574999999999996</v>
      </c>
    </row>
    <row r="923" spans="3:17" x14ac:dyDescent="0.3">
      <c r="C923" t="s">
        <v>9399</v>
      </c>
      <c r="D923">
        <v>2017</v>
      </c>
      <c r="E923" t="s">
        <v>7</v>
      </c>
      <c r="F923" t="s">
        <v>9</v>
      </c>
      <c r="G923" t="s">
        <v>3258</v>
      </c>
      <c r="H923" t="s">
        <v>1359</v>
      </c>
      <c r="I923" t="s">
        <v>49</v>
      </c>
      <c r="J923" t="s">
        <v>21</v>
      </c>
      <c r="K923" t="s">
        <v>4859</v>
      </c>
      <c r="L923" t="s">
        <v>22</v>
      </c>
      <c r="M923" t="s">
        <v>3230</v>
      </c>
      <c r="N923">
        <v>14.03</v>
      </c>
      <c r="O923">
        <v>1</v>
      </c>
      <c r="P923">
        <v>0</v>
      </c>
      <c r="Q923">
        <v>4.068699999999998</v>
      </c>
    </row>
    <row r="924" spans="3:17" x14ac:dyDescent="0.3">
      <c r="C924" t="s">
        <v>6999</v>
      </c>
      <c r="D924">
        <v>2015</v>
      </c>
      <c r="E924" t="s">
        <v>7</v>
      </c>
      <c r="F924" t="s">
        <v>52</v>
      </c>
      <c r="G924" t="s">
        <v>3258</v>
      </c>
      <c r="H924" t="s">
        <v>19</v>
      </c>
      <c r="I924" t="s">
        <v>20</v>
      </c>
      <c r="J924" t="s">
        <v>21</v>
      </c>
      <c r="K924" t="s">
        <v>4371</v>
      </c>
      <c r="L924" t="s">
        <v>22</v>
      </c>
      <c r="M924" t="s">
        <v>45</v>
      </c>
      <c r="N924">
        <v>32.400000000000006</v>
      </c>
      <c r="O924">
        <v>5</v>
      </c>
      <c r="P924">
        <v>0</v>
      </c>
      <c r="Q924">
        <v>15.552000000000001</v>
      </c>
    </row>
    <row r="925" spans="3:17" x14ac:dyDescent="0.3">
      <c r="C925" t="s">
        <v>7000</v>
      </c>
      <c r="D925">
        <v>2015</v>
      </c>
      <c r="E925" t="s">
        <v>25</v>
      </c>
      <c r="F925" t="s">
        <v>18</v>
      </c>
      <c r="G925" t="s">
        <v>3258</v>
      </c>
      <c r="H925" t="s">
        <v>138</v>
      </c>
      <c r="I925" t="s">
        <v>139</v>
      </c>
      <c r="J925" t="s">
        <v>79</v>
      </c>
      <c r="K925" t="s">
        <v>4861</v>
      </c>
      <c r="L925" t="s">
        <v>13</v>
      </c>
      <c r="M925" t="s">
        <v>3231</v>
      </c>
      <c r="N925">
        <v>13.96</v>
      </c>
      <c r="O925">
        <v>2</v>
      </c>
      <c r="P925">
        <v>0</v>
      </c>
      <c r="Q925">
        <v>6.7008000000000001</v>
      </c>
    </row>
    <row r="926" spans="3:17" x14ac:dyDescent="0.3">
      <c r="C926" t="s">
        <v>7000</v>
      </c>
      <c r="D926">
        <v>2015</v>
      </c>
      <c r="E926" t="s">
        <v>25</v>
      </c>
      <c r="F926" t="s">
        <v>18</v>
      </c>
      <c r="G926" t="s">
        <v>3258</v>
      </c>
      <c r="H926" t="s">
        <v>138</v>
      </c>
      <c r="I926" t="s">
        <v>139</v>
      </c>
      <c r="J926" t="s">
        <v>79</v>
      </c>
      <c r="K926" t="s">
        <v>4782</v>
      </c>
      <c r="L926" t="s">
        <v>13</v>
      </c>
      <c r="M926" t="s">
        <v>3231</v>
      </c>
      <c r="N926">
        <v>155.82</v>
      </c>
      <c r="O926">
        <v>3</v>
      </c>
      <c r="P926">
        <v>0</v>
      </c>
      <c r="Q926">
        <v>63.886200000000002</v>
      </c>
    </row>
    <row r="927" spans="3:17" x14ac:dyDescent="0.3">
      <c r="C927" t="s">
        <v>7000</v>
      </c>
      <c r="D927">
        <v>2015</v>
      </c>
      <c r="E927" t="s">
        <v>25</v>
      </c>
      <c r="F927" t="s">
        <v>18</v>
      </c>
      <c r="G927" t="s">
        <v>3258</v>
      </c>
      <c r="H927" t="s">
        <v>138</v>
      </c>
      <c r="I927" t="s">
        <v>139</v>
      </c>
      <c r="J927" t="s">
        <v>79</v>
      </c>
      <c r="K927" t="s">
        <v>4862</v>
      </c>
      <c r="L927" t="s">
        <v>35</v>
      </c>
      <c r="M927" t="s">
        <v>3233</v>
      </c>
      <c r="N927">
        <v>124.94999999999999</v>
      </c>
      <c r="O927">
        <v>5</v>
      </c>
      <c r="P927">
        <v>0</v>
      </c>
      <c r="Q927">
        <v>2.4990000000000023</v>
      </c>
    </row>
    <row r="928" spans="3:17" x14ac:dyDescent="0.3">
      <c r="C928" t="s">
        <v>7000</v>
      </c>
      <c r="D928">
        <v>2015</v>
      </c>
      <c r="E928" t="s">
        <v>25</v>
      </c>
      <c r="F928" t="s">
        <v>18</v>
      </c>
      <c r="G928" t="s">
        <v>3258</v>
      </c>
      <c r="H928" t="s">
        <v>138</v>
      </c>
      <c r="I928" t="s">
        <v>139</v>
      </c>
      <c r="J928" t="s">
        <v>79</v>
      </c>
      <c r="K928" t="s">
        <v>4863</v>
      </c>
      <c r="L928" t="s">
        <v>22</v>
      </c>
      <c r="M928" t="s">
        <v>3230</v>
      </c>
      <c r="N928">
        <v>601.65</v>
      </c>
      <c r="O928">
        <v>5</v>
      </c>
      <c r="P928">
        <v>0</v>
      </c>
      <c r="Q928">
        <v>156.42899999999997</v>
      </c>
    </row>
    <row r="929" spans="3:17" x14ac:dyDescent="0.3">
      <c r="C929" t="s">
        <v>7001</v>
      </c>
      <c r="D929">
        <v>2015</v>
      </c>
      <c r="E929" t="s">
        <v>25</v>
      </c>
      <c r="F929" t="s">
        <v>9</v>
      </c>
      <c r="G929" t="s">
        <v>3258</v>
      </c>
      <c r="H929" t="s">
        <v>49</v>
      </c>
      <c r="I929" t="s">
        <v>1365</v>
      </c>
      <c r="J929" t="s">
        <v>79</v>
      </c>
      <c r="K929" t="s">
        <v>4864</v>
      </c>
      <c r="L929" t="s">
        <v>22</v>
      </c>
      <c r="M929" t="s">
        <v>3232</v>
      </c>
      <c r="N929">
        <v>22.740000000000002</v>
      </c>
      <c r="O929">
        <v>3</v>
      </c>
      <c r="P929">
        <v>0</v>
      </c>
      <c r="Q929">
        <v>8.8686000000000007</v>
      </c>
    </row>
    <row r="930" spans="3:17" x14ac:dyDescent="0.3">
      <c r="C930" t="s">
        <v>7001</v>
      </c>
      <c r="D930">
        <v>2015</v>
      </c>
      <c r="E930" t="s">
        <v>25</v>
      </c>
      <c r="F930" t="s">
        <v>9</v>
      </c>
      <c r="G930" t="s">
        <v>3258</v>
      </c>
      <c r="H930" t="s">
        <v>49</v>
      </c>
      <c r="I930" t="s">
        <v>1365</v>
      </c>
      <c r="J930" t="s">
        <v>79</v>
      </c>
      <c r="K930" t="s">
        <v>4865</v>
      </c>
      <c r="L930" t="s">
        <v>13</v>
      </c>
      <c r="M930" t="s">
        <v>3229</v>
      </c>
      <c r="N930">
        <v>1267.53</v>
      </c>
      <c r="O930">
        <v>3</v>
      </c>
      <c r="P930">
        <v>0</v>
      </c>
      <c r="Q930">
        <v>316.88249999999999</v>
      </c>
    </row>
    <row r="931" spans="3:17" x14ac:dyDescent="0.3">
      <c r="C931" t="s">
        <v>7001</v>
      </c>
      <c r="D931">
        <v>2015</v>
      </c>
      <c r="E931" t="s">
        <v>25</v>
      </c>
      <c r="F931" t="s">
        <v>9</v>
      </c>
      <c r="G931" t="s">
        <v>3258</v>
      </c>
      <c r="H931" t="s">
        <v>49</v>
      </c>
      <c r="I931" t="s">
        <v>1365</v>
      </c>
      <c r="J931" t="s">
        <v>79</v>
      </c>
      <c r="K931" t="s">
        <v>4866</v>
      </c>
      <c r="L931" t="s">
        <v>35</v>
      </c>
      <c r="M931" t="s">
        <v>3238</v>
      </c>
      <c r="N931">
        <v>1379.92</v>
      </c>
      <c r="O931">
        <v>8</v>
      </c>
      <c r="P931">
        <v>0</v>
      </c>
      <c r="Q931">
        <v>648.56240000000003</v>
      </c>
    </row>
    <row r="932" spans="3:17" x14ac:dyDescent="0.3">
      <c r="C932" t="s">
        <v>7002</v>
      </c>
      <c r="D932">
        <v>2015</v>
      </c>
      <c r="E932" t="s">
        <v>25</v>
      </c>
      <c r="F932" t="s">
        <v>9</v>
      </c>
      <c r="G932" t="s">
        <v>3258</v>
      </c>
      <c r="H932" t="s">
        <v>77</v>
      </c>
      <c r="I932" t="s">
        <v>78</v>
      </c>
      <c r="J932" t="s">
        <v>79</v>
      </c>
      <c r="K932" t="s">
        <v>4867</v>
      </c>
      <c r="L932" t="s">
        <v>22</v>
      </c>
      <c r="M932" t="s">
        <v>103</v>
      </c>
      <c r="N932">
        <v>6.2080000000000002</v>
      </c>
      <c r="O932">
        <v>2</v>
      </c>
      <c r="P932">
        <v>0.2</v>
      </c>
      <c r="Q932">
        <v>2.1728000000000001</v>
      </c>
    </row>
    <row r="933" spans="3:17" x14ac:dyDescent="0.3">
      <c r="C933" t="s">
        <v>9400</v>
      </c>
      <c r="D933">
        <v>2017</v>
      </c>
      <c r="E933" t="s">
        <v>97</v>
      </c>
      <c r="F933" t="s">
        <v>52</v>
      </c>
      <c r="G933" t="s">
        <v>3258</v>
      </c>
      <c r="H933" t="s">
        <v>19</v>
      </c>
      <c r="I933" t="s">
        <v>20</v>
      </c>
      <c r="J933" t="s">
        <v>21</v>
      </c>
      <c r="K933" t="s">
        <v>4868</v>
      </c>
      <c r="L933" t="s">
        <v>22</v>
      </c>
      <c r="M933" t="s">
        <v>3234</v>
      </c>
      <c r="N933">
        <v>11.808</v>
      </c>
      <c r="O933">
        <v>2</v>
      </c>
      <c r="P933">
        <v>0.2</v>
      </c>
      <c r="Q933">
        <v>4.2804000000000002</v>
      </c>
    </row>
    <row r="934" spans="3:17" x14ac:dyDescent="0.3">
      <c r="C934" t="s">
        <v>6033</v>
      </c>
      <c r="D934">
        <v>2014</v>
      </c>
      <c r="E934" t="s">
        <v>25</v>
      </c>
      <c r="F934" t="s">
        <v>18</v>
      </c>
      <c r="G934" t="s">
        <v>3258</v>
      </c>
      <c r="H934" t="s">
        <v>557</v>
      </c>
      <c r="I934" t="s">
        <v>389</v>
      </c>
      <c r="J934" t="s">
        <v>79</v>
      </c>
      <c r="K934" t="s">
        <v>4369</v>
      </c>
      <c r="L934" t="s">
        <v>22</v>
      </c>
      <c r="M934" t="s">
        <v>45</v>
      </c>
      <c r="N934">
        <v>177.2</v>
      </c>
      <c r="O934">
        <v>5</v>
      </c>
      <c r="P934">
        <v>0</v>
      </c>
      <c r="Q934">
        <v>83.283999999999992</v>
      </c>
    </row>
    <row r="935" spans="3:17" x14ac:dyDescent="0.3">
      <c r="C935" t="s">
        <v>6033</v>
      </c>
      <c r="D935">
        <v>2014</v>
      </c>
      <c r="E935" t="s">
        <v>25</v>
      </c>
      <c r="F935" t="s">
        <v>18</v>
      </c>
      <c r="G935" t="s">
        <v>3258</v>
      </c>
      <c r="H935" t="s">
        <v>557</v>
      </c>
      <c r="I935" t="s">
        <v>389</v>
      </c>
      <c r="J935" t="s">
        <v>79</v>
      </c>
      <c r="K935" t="s">
        <v>4872</v>
      </c>
      <c r="L935" t="s">
        <v>35</v>
      </c>
      <c r="M935" t="s">
        <v>3233</v>
      </c>
      <c r="N935">
        <v>197.96999999999997</v>
      </c>
      <c r="O935">
        <v>3</v>
      </c>
      <c r="P935">
        <v>0</v>
      </c>
      <c r="Q935">
        <v>57.41129999999999</v>
      </c>
    </row>
    <row r="936" spans="3:17" x14ac:dyDescent="0.3">
      <c r="C936" t="s">
        <v>6033</v>
      </c>
      <c r="D936">
        <v>2014</v>
      </c>
      <c r="E936" t="s">
        <v>25</v>
      </c>
      <c r="F936" t="s">
        <v>18</v>
      </c>
      <c r="G936" t="s">
        <v>3258</v>
      </c>
      <c r="H936" t="s">
        <v>557</v>
      </c>
      <c r="I936" t="s">
        <v>389</v>
      </c>
      <c r="J936" t="s">
        <v>79</v>
      </c>
      <c r="K936" t="s">
        <v>4566</v>
      </c>
      <c r="L936" t="s">
        <v>13</v>
      </c>
      <c r="M936" t="s">
        <v>3229</v>
      </c>
      <c r="N936">
        <v>854.94</v>
      </c>
      <c r="O936">
        <v>3</v>
      </c>
      <c r="P936">
        <v>0</v>
      </c>
      <c r="Q936">
        <v>213.73500000000001</v>
      </c>
    </row>
    <row r="937" spans="3:17" x14ac:dyDescent="0.3">
      <c r="C937" t="s">
        <v>6033</v>
      </c>
      <c r="D937">
        <v>2014</v>
      </c>
      <c r="E937" t="s">
        <v>25</v>
      </c>
      <c r="F937" t="s">
        <v>18</v>
      </c>
      <c r="G937" t="s">
        <v>3258</v>
      </c>
      <c r="H937" t="s">
        <v>557</v>
      </c>
      <c r="I937" t="s">
        <v>389</v>
      </c>
      <c r="J937" t="s">
        <v>79</v>
      </c>
      <c r="K937" t="s">
        <v>4206</v>
      </c>
      <c r="L937" t="s">
        <v>13</v>
      </c>
      <c r="M937" t="s">
        <v>3231</v>
      </c>
      <c r="N937">
        <v>124.10999999999999</v>
      </c>
      <c r="O937">
        <v>9</v>
      </c>
      <c r="P937">
        <v>0</v>
      </c>
      <c r="Q937">
        <v>52.126200000000004</v>
      </c>
    </row>
    <row r="938" spans="3:17" x14ac:dyDescent="0.3">
      <c r="C938" t="s">
        <v>6033</v>
      </c>
      <c r="D938">
        <v>2014</v>
      </c>
      <c r="E938" t="s">
        <v>25</v>
      </c>
      <c r="F938" t="s">
        <v>18</v>
      </c>
      <c r="G938" t="s">
        <v>3258</v>
      </c>
      <c r="H938" t="s">
        <v>557</v>
      </c>
      <c r="I938" t="s">
        <v>389</v>
      </c>
      <c r="J938" t="s">
        <v>79</v>
      </c>
      <c r="K938" t="s">
        <v>4873</v>
      </c>
      <c r="L938" t="s">
        <v>22</v>
      </c>
      <c r="M938" t="s">
        <v>23</v>
      </c>
      <c r="N938">
        <v>14.399999999999999</v>
      </c>
      <c r="O938">
        <v>5</v>
      </c>
      <c r="P938">
        <v>0</v>
      </c>
      <c r="Q938">
        <v>7.056</v>
      </c>
    </row>
    <row r="939" spans="3:17" x14ac:dyDescent="0.3">
      <c r="C939" t="s">
        <v>8074</v>
      </c>
      <c r="D939">
        <v>2016</v>
      </c>
      <c r="E939" t="s">
        <v>97</v>
      </c>
      <c r="F939" t="s">
        <v>9</v>
      </c>
      <c r="G939" t="s">
        <v>3258</v>
      </c>
      <c r="H939" t="s">
        <v>493</v>
      </c>
      <c r="I939" t="s">
        <v>249</v>
      </c>
      <c r="J939" t="s">
        <v>79</v>
      </c>
      <c r="K939" t="s">
        <v>4874</v>
      </c>
      <c r="L939" t="s">
        <v>22</v>
      </c>
      <c r="M939" t="s">
        <v>45</v>
      </c>
      <c r="N939">
        <v>15.696000000000002</v>
      </c>
      <c r="O939">
        <v>3</v>
      </c>
      <c r="P939">
        <v>0.2</v>
      </c>
      <c r="Q939">
        <v>5.1011999999999995</v>
      </c>
    </row>
    <row r="940" spans="3:17" x14ac:dyDescent="0.3">
      <c r="C940" t="s">
        <v>8074</v>
      </c>
      <c r="D940">
        <v>2016</v>
      </c>
      <c r="E940" t="s">
        <v>97</v>
      </c>
      <c r="F940" t="s">
        <v>9</v>
      </c>
      <c r="G940" t="s">
        <v>3258</v>
      </c>
      <c r="H940" t="s">
        <v>493</v>
      </c>
      <c r="I940" t="s">
        <v>249</v>
      </c>
      <c r="J940" t="s">
        <v>79</v>
      </c>
      <c r="K940" t="s">
        <v>4347</v>
      </c>
      <c r="L940" t="s">
        <v>22</v>
      </c>
      <c r="M940" t="s">
        <v>3234</v>
      </c>
      <c r="N940">
        <v>2.6280000000000001</v>
      </c>
      <c r="O940">
        <v>2</v>
      </c>
      <c r="P940">
        <v>0.7</v>
      </c>
      <c r="Q940">
        <v>-1.9272</v>
      </c>
    </row>
    <row r="941" spans="3:17" x14ac:dyDescent="0.3">
      <c r="C941" t="s">
        <v>8074</v>
      </c>
      <c r="D941">
        <v>2016</v>
      </c>
      <c r="E941" t="s">
        <v>97</v>
      </c>
      <c r="F941" t="s">
        <v>9</v>
      </c>
      <c r="G941" t="s">
        <v>3258</v>
      </c>
      <c r="H941" t="s">
        <v>493</v>
      </c>
      <c r="I941" t="s">
        <v>249</v>
      </c>
      <c r="J941" t="s">
        <v>79</v>
      </c>
      <c r="K941" t="s">
        <v>4140</v>
      </c>
      <c r="L941" t="s">
        <v>22</v>
      </c>
      <c r="M941" t="s">
        <v>3234</v>
      </c>
      <c r="N941">
        <v>14.427000000000003</v>
      </c>
      <c r="O941">
        <v>3</v>
      </c>
      <c r="P941">
        <v>0.7</v>
      </c>
      <c r="Q941">
        <v>-10.579799999999999</v>
      </c>
    </row>
    <row r="942" spans="3:17" x14ac:dyDescent="0.3">
      <c r="C942" t="s">
        <v>8075</v>
      </c>
      <c r="D942">
        <v>2016</v>
      </c>
      <c r="E942" t="s">
        <v>25</v>
      </c>
      <c r="F942" t="s">
        <v>52</v>
      </c>
      <c r="G942" t="s">
        <v>3258</v>
      </c>
      <c r="H942" t="s">
        <v>1377</v>
      </c>
      <c r="I942" t="s">
        <v>295</v>
      </c>
      <c r="J942" t="s">
        <v>55</v>
      </c>
      <c r="K942" t="s">
        <v>4875</v>
      </c>
      <c r="L942" t="s">
        <v>13</v>
      </c>
      <c r="M942" t="s">
        <v>3231</v>
      </c>
      <c r="N942">
        <v>86.62</v>
      </c>
      <c r="O942">
        <v>2</v>
      </c>
      <c r="P942">
        <v>0</v>
      </c>
      <c r="Q942">
        <v>8.6619999999999919</v>
      </c>
    </row>
    <row r="943" spans="3:17" x14ac:dyDescent="0.3">
      <c r="C943" t="s">
        <v>7003</v>
      </c>
      <c r="D943">
        <v>2015</v>
      </c>
      <c r="E943" t="s">
        <v>97</v>
      </c>
      <c r="F943" t="s">
        <v>9</v>
      </c>
      <c r="G943" t="s">
        <v>3258</v>
      </c>
      <c r="H943" t="s">
        <v>19</v>
      </c>
      <c r="I943" t="s">
        <v>20</v>
      </c>
      <c r="J943" t="s">
        <v>21</v>
      </c>
      <c r="K943" t="s">
        <v>4876</v>
      </c>
      <c r="L943" t="s">
        <v>22</v>
      </c>
      <c r="M943" t="s">
        <v>3234</v>
      </c>
      <c r="N943">
        <v>36.624000000000002</v>
      </c>
      <c r="O943">
        <v>3</v>
      </c>
      <c r="P943">
        <v>0.2</v>
      </c>
      <c r="Q943">
        <v>13.734</v>
      </c>
    </row>
    <row r="944" spans="3:17" x14ac:dyDescent="0.3">
      <c r="C944" t="s">
        <v>9401</v>
      </c>
      <c r="D944">
        <v>2017</v>
      </c>
      <c r="E944" t="s">
        <v>97</v>
      </c>
      <c r="F944" t="s">
        <v>9</v>
      </c>
      <c r="G944" t="s">
        <v>3258</v>
      </c>
      <c r="H944" t="s">
        <v>1041</v>
      </c>
      <c r="I944" t="s">
        <v>44</v>
      </c>
      <c r="J944" t="s">
        <v>12</v>
      </c>
      <c r="K944" t="s">
        <v>4877</v>
      </c>
      <c r="L944" t="s">
        <v>22</v>
      </c>
      <c r="M944" t="s">
        <v>3232</v>
      </c>
      <c r="N944">
        <v>23.968000000000004</v>
      </c>
      <c r="O944">
        <v>7</v>
      </c>
      <c r="P944">
        <v>0.2</v>
      </c>
      <c r="Q944">
        <v>2.696399999999997</v>
      </c>
    </row>
    <row r="945" spans="3:17" x14ac:dyDescent="0.3">
      <c r="C945" t="s">
        <v>9401</v>
      </c>
      <c r="D945">
        <v>2017</v>
      </c>
      <c r="E945" t="s">
        <v>97</v>
      </c>
      <c r="F945" t="s">
        <v>9</v>
      </c>
      <c r="G945" t="s">
        <v>3258</v>
      </c>
      <c r="H945" t="s">
        <v>1041</v>
      </c>
      <c r="I945" t="s">
        <v>44</v>
      </c>
      <c r="J945" t="s">
        <v>12</v>
      </c>
      <c r="K945" t="s">
        <v>4066</v>
      </c>
      <c r="L945" t="s">
        <v>22</v>
      </c>
      <c r="M945" t="s">
        <v>3232</v>
      </c>
      <c r="N945">
        <v>28.728000000000002</v>
      </c>
      <c r="O945">
        <v>3</v>
      </c>
      <c r="P945">
        <v>0.2</v>
      </c>
      <c r="Q945">
        <v>1.7954999999999988</v>
      </c>
    </row>
    <row r="946" spans="3:17" x14ac:dyDescent="0.3">
      <c r="C946" t="s">
        <v>8076</v>
      </c>
      <c r="D946">
        <v>2016</v>
      </c>
      <c r="E946" t="s">
        <v>25</v>
      </c>
      <c r="F946" t="s">
        <v>52</v>
      </c>
      <c r="G946" t="s">
        <v>3258</v>
      </c>
      <c r="H946" t="s">
        <v>1385</v>
      </c>
      <c r="I946" t="s">
        <v>295</v>
      </c>
      <c r="J946" t="s">
        <v>55</v>
      </c>
      <c r="K946" t="s">
        <v>4712</v>
      </c>
      <c r="L946" t="s">
        <v>13</v>
      </c>
      <c r="M946" t="s">
        <v>29</v>
      </c>
      <c r="N946">
        <v>697.16</v>
      </c>
      <c r="O946">
        <v>4</v>
      </c>
      <c r="P946">
        <v>0</v>
      </c>
      <c r="Q946">
        <v>146.40359999999998</v>
      </c>
    </row>
    <row r="947" spans="3:17" x14ac:dyDescent="0.3">
      <c r="C947" t="s">
        <v>8077</v>
      </c>
      <c r="D947">
        <v>2016</v>
      </c>
      <c r="E947" t="s">
        <v>7</v>
      </c>
      <c r="F947" t="s">
        <v>9</v>
      </c>
      <c r="G947" t="s">
        <v>3258</v>
      </c>
      <c r="H947" t="s">
        <v>138</v>
      </c>
      <c r="I947" t="s">
        <v>139</v>
      </c>
      <c r="J947" t="s">
        <v>79</v>
      </c>
      <c r="K947" t="s">
        <v>4878</v>
      </c>
      <c r="L947" t="s">
        <v>35</v>
      </c>
      <c r="M947" t="s">
        <v>3235</v>
      </c>
      <c r="N947">
        <v>31.86</v>
      </c>
      <c r="O947">
        <v>2</v>
      </c>
      <c r="P947">
        <v>0</v>
      </c>
      <c r="Q947">
        <v>11.151</v>
      </c>
    </row>
    <row r="948" spans="3:17" x14ac:dyDescent="0.3">
      <c r="C948" t="s">
        <v>8077</v>
      </c>
      <c r="D948">
        <v>2016</v>
      </c>
      <c r="E948" t="s">
        <v>7</v>
      </c>
      <c r="F948" t="s">
        <v>9</v>
      </c>
      <c r="G948" t="s">
        <v>3258</v>
      </c>
      <c r="H948" t="s">
        <v>138</v>
      </c>
      <c r="I948" t="s">
        <v>139</v>
      </c>
      <c r="J948" t="s">
        <v>79</v>
      </c>
      <c r="K948" t="s">
        <v>4879</v>
      </c>
      <c r="L948" t="s">
        <v>13</v>
      </c>
      <c r="M948" t="s">
        <v>14</v>
      </c>
      <c r="N948">
        <v>722.35200000000009</v>
      </c>
      <c r="O948">
        <v>3</v>
      </c>
      <c r="P948">
        <v>0.2</v>
      </c>
      <c r="Q948">
        <v>90.293999999999926</v>
      </c>
    </row>
    <row r="949" spans="3:17" x14ac:dyDescent="0.3">
      <c r="C949" t="s">
        <v>9402</v>
      </c>
      <c r="D949">
        <v>2017</v>
      </c>
      <c r="E949" t="s">
        <v>97</v>
      </c>
      <c r="F949" t="s">
        <v>18</v>
      </c>
      <c r="G949" t="s">
        <v>3258</v>
      </c>
      <c r="H949" t="s">
        <v>156</v>
      </c>
      <c r="I949" t="s">
        <v>110</v>
      </c>
      <c r="J949" t="s">
        <v>55</v>
      </c>
      <c r="K949" t="s">
        <v>4880</v>
      </c>
      <c r="L949" t="s">
        <v>22</v>
      </c>
      <c r="M949" t="s">
        <v>3232</v>
      </c>
      <c r="N949">
        <v>8.84</v>
      </c>
      <c r="O949">
        <v>5</v>
      </c>
      <c r="P949">
        <v>0.2</v>
      </c>
      <c r="Q949">
        <v>2.9835000000000003</v>
      </c>
    </row>
    <row r="950" spans="3:17" x14ac:dyDescent="0.3">
      <c r="C950" t="s">
        <v>9402</v>
      </c>
      <c r="D950">
        <v>2017</v>
      </c>
      <c r="E950" t="s">
        <v>97</v>
      </c>
      <c r="F950" t="s">
        <v>18</v>
      </c>
      <c r="G950" t="s">
        <v>3258</v>
      </c>
      <c r="H950" t="s">
        <v>156</v>
      </c>
      <c r="I950" t="s">
        <v>110</v>
      </c>
      <c r="J950" t="s">
        <v>55</v>
      </c>
      <c r="K950" t="s">
        <v>4881</v>
      </c>
      <c r="L950" t="s">
        <v>22</v>
      </c>
      <c r="M950" t="s">
        <v>38</v>
      </c>
      <c r="N950">
        <v>58.463999999999977</v>
      </c>
      <c r="O950">
        <v>9</v>
      </c>
      <c r="P950">
        <v>0.8</v>
      </c>
      <c r="Q950">
        <v>-146.16000000000003</v>
      </c>
    </row>
    <row r="951" spans="3:17" x14ac:dyDescent="0.3">
      <c r="C951" t="s">
        <v>9403</v>
      </c>
      <c r="D951">
        <v>2017</v>
      </c>
      <c r="E951" t="s">
        <v>25</v>
      </c>
      <c r="F951" t="s">
        <v>52</v>
      </c>
      <c r="G951" t="s">
        <v>3258</v>
      </c>
      <c r="H951" t="s">
        <v>1391</v>
      </c>
      <c r="I951" t="s">
        <v>110</v>
      </c>
      <c r="J951" t="s">
        <v>55</v>
      </c>
      <c r="K951" t="s">
        <v>4882</v>
      </c>
      <c r="L951" t="s">
        <v>13</v>
      </c>
      <c r="M951" t="s">
        <v>3229</v>
      </c>
      <c r="N951">
        <v>254.60399999999998</v>
      </c>
      <c r="O951">
        <v>14</v>
      </c>
      <c r="P951">
        <v>0.3</v>
      </c>
      <c r="Q951">
        <v>-18.185999999999993</v>
      </c>
    </row>
    <row r="952" spans="3:17" x14ac:dyDescent="0.3">
      <c r="C952" t="s">
        <v>8078</v>
      </c>
      <c r="D952">
        <v>2016</v>
      </c>
      <c r="E952" t="s">
        <v>25</v>
      </c>
      <c r="F952" t="s">
        <v>9</v>
      </c>
      <c r="G952" t="s">
        <v>3258</v>
      </c>
      <c r="H952" t="s">
        <v>685</v>
      </c>
      <c r="I952" t="s">
        <v>28</v>
      </c>
      <c r="J952" t="s">
        <v>12</v>
      </c>
      <c r="K952" t="s">
        <v>4734</v>
      </c>
      <c r="L952" t="s">
        <v>35</v>
      </c>
      <c r="M952" t="s">
        <v>3233</v>
      </c>
      <c r="N952">
        <v>1363.96</v>
      </c>
      <c r="O952">
        <v>5</v>
      </c>
      <c r="P952">
        <v>0.2</v>
      </c>
      <c r="Q952">
        <v>85.247500000000002</v>
      </c>
    </row>
    <row r="953" spans="3:17" x14ac:dyDescent="0.3">
      <c r="C953" t="s">
        <v>8078</v>
      </c>
      <c r="D953">
        <v>2016</v>
      </c>
      <c r="E953" t="s">
        <v>25</v>
      </c>
      <c r="F953" t="s">
        <v>9</v>
      </c>
      <c r="G953" t="s">
        <v>3258</v>
      </c>
      <c r="H953" t="s">
        <v>685</v>
      </c>
      <c r="I953" t="s">
        <v>28</v>
      </c>
      <c r="J953" t="s">
        <v>12</v>
      </c>
      <c r="K953" t="s">
        <v>4214</v>
      </c>
      <c r="L953" t="s">
        <v>13</v>
      </c>
      <c r="M953" t="s">
        <v>3231</v>
      </c>
      <c r="N953">
        <v>102.35999999999999</v>
      </c>
      <c r="O953">
        <v>3</v>
      </c>
      <c r="P953">
        <v>0.2</v>
      </c>
      <c r="Q953">
        <v>-3.8385000000000105</v>
      </c>
    </row>
    <row r="954" spans="3:17" x14ac:dyDescent="0.3">
      <c r="C954" t="s">
        <v>6034</v>
      </c>
      <c r="D954">
        <v>2014</v>
      </c>
      <c r="E954" t="s">
        <v>7</v>
      </c>
      <c r="F954" t="s">
        <v>9</v>
      </c>
      <c r="G954" t="s">
        <v>3258</v>
      </c>
      <c r="H954" t="s">
        <v>67</v>
      </c>
      <c r="I954" t="s">
        <v>20</v>
      </c>
      <c r="J954" t="s">
        <v>21</v>
      </c>
      <c r="K954" t="s">
        <v>4152</v>
      </c>
      <c r="L954" t="s">
        <v>35</v>
      </c>
      <c r="M954" t="s">
        <v>3233</v>
      </c>
      <c r="N954">
        <v>1113.5039999999999</v>
      </c>
      <c r="O954">
        <v>12</v>
      </c>
      <c r="P954">
        <v>0.2</v>
      </c>
      <c r="Q954">
        <v>125.2691999999999</v>
      </c>
    </row>
    <row r="955" spans="3:17" x14ac:dyDescent="0.3">
      <c r="C955" t="s">
        <v>6034</v>
      </c>
      <c r="D955">
        <v>2014</v>
      </c>
      <c r="E955" t="s">
        <v>7</v>
      </c>
      <c r="F955" t="s">
        <v>9</v>
      </c>
      <c r="G955" t="s">
        <v>3258</v>
      </c>
      <c r="H955" t="s">
        <v>67</v>
      </c>
      <c r="I955" t="s">
        <v>20</v>
      </c>
      <c r="J955" t="s">
        <v>21</v>
      </c>
      <c r="K955" t="s">
        <v>4686</v>
      </c>
      <c r="L955" t="s">
        <v>35</v>
      </c>
      <c r="M955" t="s">
        <v>3235</v>
      </c>
      <c r="N955">
        <v>99.99</v>
      </c>
      <c r="O955">
        <v>1</v>
      </c>
      <c r="P955">
        <v>0</v>
      </c>
      <c r="Q955">
        <v>37.996200000000002</v>
      </c>
    </row>
    <row r="956" spans="3:17" x14ac:dyDescent="0.3">
      <c r="C956" t="s">
        <v>7004</v>
      </c>
      <c r="D956">
        <v>2015</v>
      </c>
      <c r="E956" t="s">
        <v>97</v>
      </c>
      <c r="F956" t="s">
        <v>18</v>
      </c>
      <c r="G956" t="s">
        <v>3258</v>
      </c>
      <c r="H956" t="s">
        <v>77</v>
      </c>
      <c r="I956" t="s">
        <v>78</v>
      </c>
      <c r="J956" t="s">
        <v>79</v>
      </c>
      <c r="K956" t="s">
        <v>4883</v>
      </c>
      <c r="L956" t="s">
        <v>13</v>
      </c>
      <c r="M956" t="s">
        <v>3231</v>
      </c>
      <c r="N956">
        <v>168.46400000000003</v>
      </c>
      <c r="O956">
        <v>2</v>
      </c>
      <c r="P956">
        <v>0.2</v>
      </c>
      <c r="Q956">
        <v>-29.481200000000022</v>
      </c>
    </row>
    <row r="957" spans="3:17" x14ac:dyDescent="0.3">
      <c r="C957" t="s">
        <v>7004</v>
      </c>
      <c r="D957">
        <v>2015</v>
      </c>
      <c r="E957" t="s">
        <v>97</v>
      </c>
      <c r="F957" t="s">
        <v>18</v>
      </c>
      <c r="G957" t="s">
        <v>3258</v>
      </c>
      <c r="H957" t="s">
        <v>77</v>
      </c>
      <c r="I957" t="s">
        <v>78</v>
      </c>
      <c r="J957" t="s">
        <v>79</v>
      </c>
      <c r="K957" t="s">
        <v>4884</v>
      </c>
      <c r="L957" t="s">
        <v>22</v>
      </c>
      <c r="M957" t="s">
        <v>45</v>
      </c>
      <c r="N957">
        <v>6.7200000000000006</v>
      </c>
      <c r="O957">
        <v>2</v>
      </c>
      <c r="P957">
        <v>0.2</v>
      </c>
      <c r="Q957">
        <v>2.4359999999999995</v>
      </c>
    </row>
    <row r="958" spans="3:17" x14ac:dyDescent="0.3">
      <c r="C958" t="s">
        <v>7004</v>
      </c>
      <c r="D958">
        <v>2015</v>
      </c>
      <c r="E958" t="s">
        <v>97</v>
      </c>
      <c r="F958" t="s">
        <v>18</v>
      </c>
      <c r="G958" t="s">
        <v>3258</v>
      </c>
      <c r="H958" t="s">
        <v>77</v>
      </c>
      <c r="I958" t="s">
        <v>78</v>
      </c>
      <c r="J958" t="s">
        <v>79</v>
      </c>
      <c r="K958" t="s">
        <v>4885</v>
      </c>
      <c r="L958" t="s">
        <v>13</v>
      </c>
      <c r="M958" t="s">
        <v>3231</v>
      </c>
      <c r="N958">
        <v>282.88800000000003</v>
      </c>
      <c r="O958">
        <v>9</v>
      </c>
      <c r="P958">
        <v>0.2</v>
      </c>
      <c r="Q958">
        <v>56.577599999999961</v>
      </c>
    </row>
    <row r="959" spans="3:17" x14ac:dyDescent="0.3">
      <c r="C959" t="s">
        <v>7005</v>
      </c>
      <c r="D959">
        <v>2015</v>
      </c>
      <c r="E959" t="s">
        <v>25</v>
      </c>
      <c r="F959" t="s">
        <v>52</v>
      </c>
      <c r="G959" t="s">
        <v>3258</v>
      </c>
      <c r="H959" t="s">
        <v>138</v>
      </c>
      <c r="I959" t="s">
        <v>139</v>
      </c>
      <c r="J959" t="s">
        <v>79</v>
      </c>
      <c r="K959" t="s">
        <v>4886</v>
      </c>
      <c r="L959" t="s">
        <v>22</v>
      </c>
      <c r="M959" t="s">
        <v>3232</v>
      </c>
      <c r="N959">
        <v>11.16</v>
      </c>
      <c r="O959">
        <v>2</v>
      </c>
      <c r="P959">
        <v>0</v>
      </c>
      <c r="Q959">
        <v>4.3524000000000003</v>
      </c>
    </row>
    <row r="960" spans="3:17" x14ac:dyDescent="0.3">
      <c r="C960" t="s">
        <v>7005</v>
      </c>
      <c r="D960">
        <v>2015</v>
      </c>
      <c r="E960" t="s">
        <v>25</v>
      </c>
      <c r="F960" t="s">
        <v>52</v>
      </c>
      <c r="G960" t="s">
        <v>3258</v>
      </c>
      <c r="H960" t="s">
        <v>138</v>
      </c>
      <c r="I960" t="s">
        <v>139</v>
      </c>
      <c r="J960" t="s">
        <v>79</v>
      </c>
      <c r="K960" t="s">
        <v>4887</v>
      </c>
      <c r="L960" t="s">
        <v>13</v>
      </c>
      <c r="M960" t="s">
        <v>3231</v>
      </c>
      <c r="N960">
        <v>108.4</v>
      </c>
      <c r="O960">
        <v>2</v>
      </c>
      <c r="P960">
        <v>0</v>
      </c>
      <c r="Q960">
        <v>22.763999999999996</v>
      </c>
    </row>
    <row r="961" spans="3:17" x14ac:dyDescent="0.3">
      <c r="C961" t="s">
        <v>7005</v>
      </c>
      <c r="D961">
        <v>2015</v>
      </c>
      <c r="E961" t="s">
        <v>25</v>
      </c>
      <c r="F961" t="s">
        <v>52</v>
      </c>
      <c r="G961" t="s">
        <v>3258</v>
      </c>
      <c r="H961" t="s">
        <v>138</v>
      </c>
      <c r="I961" t="s">
        <v>139</v>
      </c>
      <c r="J961" t="s">
        <v>79</v>
      </c>
      <c r="K961" t="s">
        <v>4254</v>
      </c>
      <c r="L961" t="s">
        <v>22</v>
      </c>
      <c r="M961" t="s">
        <v>3234</v>
      </c>
      <c r="N961">
        <v>82.344000000000008</v>
      </c>
      <c r="O961">
        <v>3</v>
      </c>
      <c r="P961">
        <v>0.2</v>
      </c>
      <c r="Q961">
        <v>27.791100000000004</v>
      </c>
    </row>
    <row r="962" spans="3:17" x14ac:dyDescent="0.3">
      <c r="C962" t="s">
        <v>7005</v>
      </c>
      <c r="D962">
        <v>2015</v>
      </c>
      <c r="E962" t="s">
        <v>25</v>
      </c>
      <c r="F962" t="s">
        <v>52</v>
      </c>
      <c r="G962" t="s">
        <v>3258</v>
      </c>
      <c r="H962" t="s">
        <v>138</v>
      </c>
      <c r="I962" t="s">
        <v>139</v>
      </c>
      <c r="J962" t="s">
        <v>79</v>
      </c>
      <c r="K962" t="s">
        <v>4888</v>
      </c>
      <c r="L962" t="s">
        <v>22</v>
      </c>
      <c r="M962" t="s">
        <v>3234</v>
      </c>
      <c r="N962">
        <v>9.0879999999999992</v>
      </c>
      <c r="O962">
        <v>4</v>
      </c>
      <c r="P962">
        <v>0.2</v>
      </c>
      <c r="Q962">
        <v>3.2944</v>
      </c>
    </row>
    <row r="963" spans="3:17" x14ac:dyDescent="0.3">
      <c r="C963" t="s">
        <v>9404</v>
      </c>
      <c r="D963">
        <v>2017</v>
      </c>
      <c r="E963" t="s">
        <v>25</v>
      </c>
      <c r="F963" t="s">
        <v>18</v>
      </c>
      <c r="G963" t="s">
        <v>3258</v>
      </c>
      <c r="H963" t="s">
        <v>466</v>
      </c>
      <c r="I963" t="s">
        <v>20</v>
      </c>
      <c r="J963" t="s">
        <v>21</v>
      </c>
      <c r="K963" t="s">
        <v>4889</v>
      </c>
      <c r="L963" t="s">
        <v>22</v>
      </c>
      <c r="M963" t="s">
        <v>3234</v>
      </c>
      <c r="N963">
        <v>19.936000000000003</v>
      </c>
      <c r="O963">
        <v>4</v>
      </c>
      <c r="P963">
        <v>0.2</v>
      </c>
      <c r="Q963">
        <v>7.2267999999999999</v>
      </c>
    </row>
    <row r="964" spans="3:17" x14ac:dyDescent="0.3">
      <c r="C964" t="s">
        <v>9404</v>
      </c>
      <c r="D964">
        <v>2017</v>
      </c>
      <c r="E964" t="s">
        <v>25</v>
      </c>
      <c r="F964" t="s">
        <v>18</v>
      </c>
      <c r="G964" t="s">
        <v>3258</v>
      </c>
      <c r="H964" t="s">
        <v>466</v>
      </c>
      <c r="I964" t="s">
        <v>20</v>
      </c>
      <c r="J964" t="s">
        <v>21</v>
      </c>
      <c r="K964" t="s">
        <v>4890</v>
      </c>
      <c r="L964" t="s">
        <v>22</v>
      </c>
      <c r="M964" t="s">
        <v>3234</v>
      </c>
      <c r="N964">
        <v>65.567999999999998</v>
      </c>
      <c r="O964">
        <v>2</v>
      </c>
      <c r="P964">
        <v>0.2</v>
      </c>
      <c r="Q964">
        <v>22.948799999999995</v>
      </c>
    </row>
    <row r="965" spans="3:17" x14ac:dyDescent="0.3">
      <c r="C965" t="s">
        <v>8079</v>
      </c>
      <c r="D965">
        <v>2016</v>
      </c>
      <c r="E965" t="s">
        <v>25</v>
      </c>
      <c r="F965" t="s">
        <v>52</v>
      </c>
      <c r="G965" t="s">
        <v>3258</v>
      </c>
      <c r="H965" t="s">
        <v>77</v>
      </c>
      <c r="I965" t="s">
        <v>78</v>
      </c>
      <c r="J965" t="s">
        <v>79</v>
      </c>
      <c r="K965" t="s">
        <v>4891</v>
      </c>
      <c r="L965" t="s">
        <v>22</v>
      </c>
      <c r="M965" t="s">
        <v>3237</v>
      </c>
      <c r="N965">
        <v>4.4160000000000004</v>
      </c>
      <c r="O965">
        <v>3</v>
      </c>
      <c r="P965">
        <v>0.2</v>
      </c>
      <c r="Q965">
        <v>1.6008</v>
      </c>
    </row>
    <row r="966" spans="3:17" x14ac:dyDescent="0.3">
      <c r="C966" t="s">
        <v>7006</v>
      </c>
      <c r="D966">
        <v>2015</v>
      </c>
      <c r="E966" t="s">
        <v>25</v>
      </c>
      <c r="F966" t="s">
        <v>9</v>
      </c>
      <c r="G966" t="s">
        <v>3258</v>
      </c>
      <c r="H966" t="s">
        <v>95</v>
      </c>
      <c r="I966" t="s">
        <v>54</v>
      </c>
      <c r="J966" t="s">
        <v>55</v>
      </c>
      <c r="K966" t="s">
        <v>4494</v>
      </c>
      <c r="L966" t="s">
        <v>13</v>
      </c>
      <c r="M966" t="s">
        <v>3229</v>
      </c>
      <c r="N966">
        <v>107.77200000000001</v>
      </c>
      <c r="O966">
        <v>2</v>
      </c>
      <c r="P966">
        <v>0.3</v>
      </c>
      <c r="Q966">
        <v>-29.252400000000009</v>
      </c>
    </row>
    <row r="967" spans="3:17" x14ac:dyDescent="0.3">
      <c r="C967" t="s">
        <v>7007</v>
      </c>
      <c r="D967">
        <v>2015</v>
      </c>
      <c r="E967" t="s">
        <v>25</v>
      </c>
      <c r="F967" t="s">
        <v>18</v>
      </c>
      <c r="G967" t="s">
        <v>3258</v>
      </c>
      <c r="H967" t="s">
        <v>1291</v>
      </c>
      <c r="I967" t="s">
        <v>249</v>
      </c>
      <c r="J967" t="s">
        <v>79</v>
      </c>
      <c r="K967" t="s">
        <v>4649</v>
      </c>
      <c r="L967" t="s">
        <v>22</v>
      </c>
      <c r="M967" t="s">
        <v>38</v>
      </c>
      <c r="N967">
        <v>45.216000000000001</v>
      </c>
      <c r="O967">
        <v>3</v>
      </c>
      <c r="P967">
        <v>0.2</v>
      </c>
      <c r="Q967">
        <v>4.5215999999999994</v>
      </c>
    </row>
    <row r="968" spans="3:17" x14ac:dyDescent="0.3">
      <c r="C968" t="s">
        <v>7007</v>
      </c>
      <c r="D968">
        <v>2015</v>
      </c>
      <c r="E968" t="s">
        <v>25</v>
      </c>
      <c r="F968" t="s">
        <v>18</v>
      </c>
      <c r="G968" t="s">
        <v>3258</v>
      </c>
      <c r="H968" t="s">
        <v>1291</v>
      </c>
      <c r="I968" t="s">
        <v>249</v>
      </c>
      <c r="J968" t="s">
        <v>79</v>
      </c>
      <c r="K968" t="s">
        <v>4892</v>
      </c>
      <c r="L968" t="s">
        <v>22</v>
      </c>
      <c r="M968" t="s">
        <v>3237</v>
      </c>
      <c r="N968">
        <v>10.416000000000002</v>
      </c>
      <c r="O968">
        <v>7</v>
      </c>
      <c r="P968">
        <v>0.2</v>
      </c>
      <c r="Q968">
        <v>-2.2134</v>
      </c>
    </row>
    <row r="969" spans="3:17" x14ac:dyDescent="0.3">
      <c r="C969" t="s">
        <v>7007</v>
      </c>
      <c r="D969">
        <v>2015</v>
      </c>
      <c r="E969" t="s">
        <v>25</v>
      </c>
      <c r="F969" t="s">
        <v>18</v>
      </c>
      <c r="G969" t="s">
        <v>3258</v>
      </c>
      <c r="H969" t="s">
        <v>1291</v>
      </c>
      <c r="I969" t="s">
        <v>249</v>
      </c>
      <c r="J969" t="s">
        <v>79</v>
      </c>
      <c r="K969" t="s">
        <v>4453</v>
      </c>
      <c r="L969" t="s">
        <v>22</v>
      </c>
      <c r="M969" t="s">
        <v>3232</v>
      </c>
      <c r="N969">
        <v>7.8719999999999999</v>
      </c>
      <c r="O969">
        <v>3</v>
      </c>
      <c r="P969">
        <v>0.2</v>
      </c>
      <c r="Q969">
        <v>1.2791999999999994</v>
      </c>
    </row>
    <row r="970" spans="3:17" x14ac:dyDescent="0.3">
      <c r="C970" t="s">
        <v>7007</v>
      </c>
      <c r="D970">
        <v>2015</v>
      </c>
      <c r="E970" t="s">
        <v>25</v>
      </c>
      <c r="F970" t="s">
        <v>18</v>
      </c>
      <c r="G970" t="s">
        <v>3258</v>
      </c>
      <c r="H970" t="s">
        <v>1291</v>
      </c>
      <c r="I970" t="s">
        <v>249</v>
      </c>
      <c r="J970" t="s">
        <v>79</v>
      </c>
      <c r="K970" t="s">
        <v>4893</v>
      </c>
      <c r="L970" t="s">
        <v>35</v>
      </c>
      <c r="M970" t="s">
        <v>3233</v>
      </c>
      <c r="N970">
        <v>118.78199999999998</v>
      </c>
      <c r="O970">
        <v>3</v>
      </c>
      <c r="P970">
        <v>0.4</v>
      </c>
      <c r="Q970">
        <v>-27.715799999999994</v>
      </c>
    </row>
    <row r="971" spans="3:17" x14ac:dyDescent="0.3">
      <c r="C971" t="s">
        <v>7007</v>
      </c>
      <c r="D971">
        <v>2015</v>
      </c>
      <c r="E971" t="s">
        <v>25</v>
      </c>
      <c r="F971" t="s">
        <v>18</v>
      </c>
      <c r="G971" t="s">
        <v>3258</v>
      </c>
      <c r="H971" t="s">
        <v>1291</v>
      </c>
      <c r="I971" t="s">
        <v>249</v>
      </c>
      <c r="J971" t="s">
        <v>79</v>
      </c>
      <c r="K971" t="s">
        <v>4894</v>
      </c>
      <c r="L971" t="s">
        <v>22</v>
      </c>
      <c r="M971" t="s">
        <v>3237</v>
      </c>
      <c r="N971">
        <v>1.4480000000000002</v>
      </c>
      <c r="O971">
        <v>1</v>
      </c>
      <c r="P971">
        <v>0.2</v>
      </c>
      <c r="Q971">
        <v>0.2352999999999999</v>
      </c>
    </row>
    <row r="972" spans="3:17" x14ac:dyDescent="0.3">
      <c r="C972" t="s">
        <v>7007</v>
      </c>
      <c r="D972">
        <v>2015</v>
      </c>
      <c r="E972" t="s">
        <v>25</v>
      </c>
      <c r="F972" t="s">
        <v>18</v>
      </c>
      <c r="G972" t="s">
        <v>3258</v>
      </c>
      <c r="H972" t="s">
        <v>1291</v>
      </c>
      <c r="I972" t="s">
        <v>249</v>
      </c>
      <c r="J972" t="s">
        <v>79</v>
      </c>
      <c r="K972" t="s">
        <v>4895</v>
      </c>
      <c r="L972" t="s">
        <v>22</v>
      </c>
      <c r="M972" t="s">
        <v>3234</v>
      </c>
      <c r="N972">
        <v>55.470000000000006</v>
      </c>
      <c r="O972">
        <v>5</v>
      </c>
      <c r="P972">
        <v>0.7</v>
      </c>
      <c r="Q972">
        <v>-46.224999999999994</v>
      </c>
    </row>
    <row r="973" spans="3:17" x14ac:dyDescent="0.3">
      <c r="C973" t="s">
        <v>8080</v>
      </c>
      <c r="D973">
        <v>2016</v>
      </c>
      <c r="E973" t="s">
        <v>97</v>
      </c>
      <c r="F973" t="s">
        <v>9</v>
      </c>
      <c r="G973" t="s">
        <v>3258</v>
      </c>
      <c r="H973" t="s">
        <v>67</v>
      </c>
      <c r="I973" t="s">
        <v>20</v>
      </c>
      <c r="J973" t="s">
        <v>21</v>
      </c>
      <c r="K973" t="s">
        <v>4177</v>
      </c>
      <c r="L973" t="s">
        <v>13</v>
      </c>
      <c r="M973" t="s">
        <v>3229</v>
      </c>
      <c r="N973">
        <v>194.84800000000001</v>
      </c>
      <c r="O973">
        <v>4</v>
      </c>
      <c r="P973">
        <v>0.2</v>
      </c>
      <c r="Q973">
        <v>12.177999999999983</v>
      </c>
    </row>
    <row r="974" spans="3:17" x14ac:dyDescent="0.3">
      <c r="C974" t="s">
        <v>9405</v>
      </c>
      <c r="D974">
        <v>2017</v>
      </c>
      <c r="E974" t="s">
        <v>7</v>
      </c>
      <c r="F974" t="s">
        <v>9</v>
      </c>
      <c r="G974" t="s">
        <v>3258</v>
      </c>
      <c r="H974" t="s">
        <v>1414</v>
      </c>
      <c r="I974" t="s">
        <v>54</v>
      </c>
      <c r="J974" t="s">
        <v>55</v>
      </c>
      <c r="K974" t="s">
        <v>4584</v>
      </c>
      <c r="L974" t="s">
        <v>22</v>
      </c>
      <c r="M974" t="s">
        <v>3236</v>
      </c>
      <c r="N974">
        <v>1.7440000000000002</v>
      </c>
      <c r="O974">
        <v>1</v>
      </c>
      <c r="P974">
        <v>0.2</v>
      </c>
      <c r="Q974">
        <v>-0.34880000000000033</v>
      </c>
    </row>
    <row r="975" spans="3:17" x14ac:dyDescent="0.3">
      <c r="C975" t="s">
        <v>7008</v>
      </c>
      <c r="D975">
        <v>2015</v>
      </c>
      <c r="E975" t="s">
        <v>25</v>
      </c>
      <c r="F975" t="s">
        <v>52</v>
      </c>
      <c r="G975" t="s">
        <v>3258</v>
      </c>
      <c r="H975" t="s">
        <v>77</v>
      </c>
      <c r="I975" t="s">
        <v>78</v>
      </c>
      <c r="J975" t="s">
        <v>79</v>
      </c>
      <c r="K975" t="s">
        <v>4410</v>
      </c>
      <c r="L975" t="s">
        <v>22</v>
      </c>
      <c r="M975" t="s">
        <v>3234</v>
      </c>
      <c r="N975">
        <v>25.176000000000005</v>
      </c>
      <c r="O975">
        <v>4</v>
      </c>
      <c r="P975">
        <v>0.7</v>
      </c>
      <c r="Q975">
        <v>-18.462400000000002</v>
      </c>
    </row>
    <row r="976" spans="3:17" x14ac:dyDescent="0.3">
      <c r="C976" t="s">
        <v>7009</v>
      </c>
      <c r="D976">
        <v>2015</v>
      </c>
      <c r="E976" t="s">
        <v>25</v>
      </c>
      <c r="F976" t="s">
        <v>52</v>
      </c>
      <c r="G976" t="s">
        <v>3258</v>
      </c>
      <c r="H976" t="s">
        <v>19</v>
      </c>
      <c r="I976" t="s">
        <v>20</v>
      </c>
      <c r="J976" t="s">
        <v>21</v>
      </c>
      <c r="K976" t="s">
        <v>4432</v>
      </c>
      <c r="L976" t="s">
        <v>22</v>
      </c>
      <c r="M976" t="s">
        <v>3232</v>
      </c>
      <c r="N976">
        <v>19.459999999999997</v>
      </c>
      <c r="O976">
        <v>7</v>
      </c>
      <c r="P976">
        <v>0</v>
      </c>
      <c r="Q976">
        <v>5.0595999999999997</v>
      </c>
    </row>
    <row r="977" spans="3:17" x14ac:dyDescent="0.3">
      <c r="C977" t="s">
        <v>9406</v>
      </c>
      <c r="D977">
        <v>2017</v>
      </c>
      <c r="E977" t="s">
        <v>25</v>
      </c>
      <c r="F977" t="s">
        <v>9</v>
      </c>
      <c r="G977" t="s">
        <v>3258</v>
      </c>
      <c r="H977" t="s">
        <v>138</v>
      </c>
      <c r="I977" t="s">
        <v>139</v>
      </c>
      <c r="J977" t="s">
        <v>79</v>
      </c>
      <c r="K977" t="s">
        <v>4896</v>
      </c>
      <c r="L977" t="s">
        <v>22</v>
      </c>
      <c r="M977" t="s">
        <v>3234</v>
      </c>
      <c r="N977">
        <v>8.64</v>
      </c>
      <c r="O977">
        <v>2</v>
      </c>
      <c r="P977">
        <v>0.2</v>
      </c>
      <c r="Q977">
        <v>3.024</v>
      </c>
    </row>
    <row r="978" spans="3:17" x14ac:dyDescent="0.3">
      <c r="C978" t="s">
        <v>8082</v>
      </c>
      <c r="D978">
        <v>2016</v>
      </c>
      <c r="E978" t="s">
        <v>25</v>
      </c>
      <c r="F978" t="s">
        <v>9</v>
      </c>
      <c r="G978" t="s">
        <v>3258</v>
      </c>
      <c r="H978" t="s">
        <v>865</v>
      </c>
      <c r="I978" t="s">
        <v>160</v>
      </c>
      <c r="J978" t="s">
        <v>21</v>
      </c>
      <c r="K978" t="s">
        <v>4897</v>
      </c>
      <c r="L978" t="s">
        <v>22</v>
      </c>
      <c r="M978" t="s">
        <v>3234</v>
      </c>
      <c r="N978">
        <v>6.27</v>
      </c>
      <c r="O978">
        <v>5</v>
      </c>
      <c r="P978">
        <v>0.7</v>
      </c>
      <c r="Q978">
        <v>-4.5980000000000008</v>
      </c>
    </row>
    <row r="979" spans="3:17" x14ac:dyDescent="0.3">
      <c r="C979" t="s">
        <v>8082</v>
      </c>
      <c r="D979">
        <v>2016</v>
      </c>
      <c r="E979" t="s">
        <v>25</v>
      </c>
      <c r="F979" t="s">
        <v>9</v>
      </c>
      <c r="G979" t="s">
        <v>3258</v>
      </c>
      <c r="H979" t="s">
        <v>865</v>
      </c>
      <c r="I979" t="s">
        <v>160</v>
      </c>
      <c r="J979" t="s">
        <v>21</v>
      </c>
      <c r="K979" t="s">
        <v>4366</v>
      </c>
      <c r="L979" t="s">
        <v>22</v>
      </c>
      <c r="M979" t="s">
        <v>3234</v>
      </c>
      <c r="N979">
        <v>4.3680000000000003</v>
      </c>
      <c r="O979">
        <v>7</v>
      </c>
      <c r="P979">
        <v>0.7</v>
      </c>
      <c r="Q979">
        <v>-3.3487999999999998</v>
      </c>
    </row>
    <row r="980" spans="3:17" x14ac:dyDescent="0.3">
      <c r="C980" t="s">
        <v>8082</v>
      </c>
      <c r="D980">
        <v>2016</v>
      </c>
      <c r="E980" t="s">
        <v>25</v>
      </c>
      <c r="F980" t="s">
        <v>9</v>
      </c>
      <c r="G980" t="s">
        <v>3258</v>
      </c>
      <c r="H980" t="s">
        <v>865</v>
      </c>
      <c r="I980" t="s">
        <v>160</v>
      </c>
      <c r="J980" t="s">
        <v>21</v>
      </c>
      <c r="K980" t="s">
        <v>4898</v>
      </c>
      <c r="L980" t="s">
        <v>35</v>
      </c>
      <c r="M980" t="s">
        <v>3235</v>
      </c>
      <c r="N980">
        <v>31.983999999999998</v>
      </c>
      <c r="O980">
        <v>2</v>
      </c>
      <c r="P980">
        <v>0.2</v>
      </c>
      <c r="Q980">
        <v>1.9989999999999979</v>
      </c>
    </row>
    <row r="981" spans="3:17" x14ac:dyDescent="0.3">
      <c r="C981" t="s">
        <v>8083</v>
      </c>
      <c r="D981">
        <v>2016</v>
      </c>
      <c r="E981" t="s">
        <v>97</v>
      </c>
      <c r="F981" t="s">
        <v>52</v>
      </c>
      <c r="G981" t="s">
        <v>3258</v>
      </c>
      <c r="H981" t="s">
        <v>248</v>
      </c>
      <c r="I981" t="s">
        <v>132</v>
      </c>
      <c r="J981" t="s">
        <v>55</v>
      </c>
      <c r="K981" t="s">
        <v>4899</v>
      </c>
      <c r="L981" t="s">
        <v>22</v>
      </c>
      <c r="M981" t="s">
        <v>3232</v>
      </c>
      <c r="N981">
        <v>40.879999999999995</v>
      </c>
      <c r="O981">
        <v>7</v>
      </c>
      <c r="P981">
        <v>0</v>
      </c>
      <c r="Q981">
        <v>10.628799999999998</v>
      </c>
    </row>
    <row r="982" spans="3:17" x14ac:dyDescent="0.3">
      <c r="C982" t="s">
        <v>9407</v>
      </c>
      <c r="D982">
        <v>2017</v>
      </c>
      <c r="E982" t="s">
        <v>7</v>
      </c>
      <c r="F982" t="s">
        <v>9</v>
      </c>
      <c r="G982" t="s">
        <v>3258</v>
      </c>
      <c r="H982" t="s">
        <v>48</v>
      </c>
      <c r="I982" t="s">
        <v>49</v>
      </c>
      <c r="J982" t="s">
        <v>21</v>
      </c>
      <c r="K982" t="s">
        <v>4900</v>
      </c>
      <c r="L982" t="s">
        <v>22</v>
      </c>
      <c r="M982" t="s">
        <v>38</v>
      </c>
      <c r="N982">
        <v>119.96</v>
      </c>
      <c r="O982">
        <v>2</v>
      </c>
      <c r="P982">
        <v>0</v>
      </c>
      <c r="Q982">
        <v>33.588800000000006</v>
      </c>
    </row>
    <row r="983" spans="3:17" x14ac:dyDescent="0.3">
      <c r="C983" t="s">
        <v>9407</v>
      </c>
      <c r="D983">
        <v>2017</v>
      </c>
      <c r="E983" t="s">
        <v>7</v>
      </c>
      <c r="F983" t="s">
        <v>9</v>
      </c>
      <c r="G983" t="s">
        <v>3258</v>
      </c>
      <c r="H983" t="s">
        <v>48</v>
      </c>
      <c r="I983" t="s">
        <v>49</v>
      </c>
      <c r="J983" t="s">
        <v>21</v>
      </c>
      <c r="K983" t="s">
        <v>4573</v>
      </c>
      <c r="L983" t="s">
        <v>22</v>
      </c>
      <c r="M983" t="s">
        <v>3230</v>
      </c>
      <c r="N983">
        <v>31.44</v>
      </c>
      <c r="O983">
        <v>3</v>
      </c>
      <c r="P983">
        <v>0</v>
      </c>
      <c r="Q983">
        <v>8.4888000000000012</v>
      </c>
    </row>
    <row r="984" spans="3:17" x14ac:dyDescent="0.3">
      <c r="C984" t="s">
        <v>9407</v>
      </c>
      <c r="D984">
        <v>2017</v>
      </c>
      <c r="E984" t="s">
        <v>7</v>
      </c>
      <c r="F984" t="s">
        <v>9</v>
      </c>
      <c r="G984" t="s">
        <v>3258</v>
      </c>
      <c r="H984" t="s">
        <v>48</v>
      </c>
      <c r="I984" t="s">
        <v>49</v>
      </c>
      <c r="J984" t="s">
        <v>21</v>
      </c>
      <c r="K984" t="s">
        <v>4582</v>
      </c>
      <c r="L984" t="s">
        <v>22</v>
      </c>
      <c r="M984" t="s">
        <v>3234</v>
      </c>
      <c r="N984">
        <v>6.88</v>
      </c>
      <c r="O984">
        <v>1</v>
      </c>
      <c r="P984">
        <v>0.2</v>
      </c>
      <c r="Q984">
        <v>2.3220000000000001</v>
      </c>
    </row>
    <row r="985" spans="3:17" x14ac:dyDescent="0.3">
      <c r="C985" t="s">
        <v>7010</v>
      </c>
      <c r="D985">
        <v>2015</v>
      </c>
      <c r="E985" t="s">
        <v>25</v>
      </c>
      <c r="F985" t="s">
        <v>18</v>
      </c>
      <c r="G985" t="s">
        <v>3258</v>
      </c>
      <c r="H985" t="s">
        <v>433</v>
      </c>
      <c r="I985" t="s">
        <v>123</v>
      </c>
      <c r="J985" t="s">
        <v>55</v>
      </c>
      <c r="K985" t="s">
        <v>4901</v>
      </c>
      <c r="L985" t="s">
        <v>22</v>
      </c>
      <c r="M985" t="s">
        <v>45</v>
      </c>
      <c r="N985">
        <v>19.920000000000002</v>
      </c>
      <c r="O985">
        <v>4</v>
      </c>
      <c r="P985">
        <v>0</v>
      </c>
      <c r="Q985">
        <v>9.3624000000000009</v>
      </c>
    </row>
    <row r="986" spans="3:17" x14ac:dyDescent="0.3">
      <c r="C986" t="s">
        <v>7010</v>
      </c>
      <c r="D986">
        <v>2015</v>
      </c>
      <c r="E986" t="s">
        <v>25</v>
      </c>
      <c r="F986" t="s">
        <v>18</v>
      </c>
      <c r="G986" t="s">
        <v>3258</v>
      </c>
      <c r="H986" t="s">
        <v>433</v>
      </c>
      <c r="I986" t="s">
        <v>123</v>
      </c>
      <c r="J986" t="s">
        <v>55</v>
      </c>
      <c r="K986" t="s">
        <v>4902</v>
      </c>
      <c r="L986" t="s">
        <v>13</v>
      </c>
      <c r="M986" t="s">
        <v>3229</v>
      </c>
      <c r="N986">
        <v>1106.9099999999999</v>
      </c>
      <c r="O986">
        <v>9</v>
      </c>
      <c r="P986">
        <v>0</v>
      </c>
      <c r="Q986">
        <v>121.76009999999994</v>
      </c>
    </row>
    <row r="987" spans="3:17" x14ac:dyDescent="0.3">
      <c r="C987" t="s">
        <v>8084</v>
      </c>
      <c r="D987">
        <v>2016</v>
      </c>
      <c r="E987" t="s">
        <v>25</v>
      </c>
      <c r="F987" t="s">
        <v>9</v>
      </c>
      <c r="G987" t="s">
        <v>3258</v>
      </c>
      <c r="H987" t="s">
        <v>1429</v>
      </c>
      <c r="I987" t="s">
        <v>139</v>
      </c>
      <c r="J987" t="s">
        <v>79</v>
      </c>
      <c r="K987" t="s">
        <v>4712</v>
      </c>
      <c r="L987" t="s">
        <v>13</v>
      </c>
      <c r="M987" t="s">
        <v>29</v>
      </c>
      <c r="N987">
        <v>836.59199999999998</v>
      </c>
      <c r="O987">
        <v>8</v>
      </c>
      <c r="P987">
        <v>0.4</v>
      </c>
      <c r="Q987">
        <v>-264.92079999999999</v>
      </c>
    </row>
    <row r="988" spans="3:17" x14ac:dyDescent="0.3">
      <c r="C988" t="s">
        <v>8084</v>
      </c>
      <c r="D988">
        <v>2016</v>
      </c>
      <c r="E988" t="s">
        <v>25</v>
      </c>
      <c r="F988" t="s">
        <v>9</v>
      </c>
      <c r="G988" t="s">
        <v>3258</v>
      </c>
      <c r="H988" t="s">
        <v>1429</v>
      </c>
      <c r="I988" t="s">
        <v>139</v>
      </c>
      <c r="J988" t="s">
        <v>79</v>
      </c>
      <c r="K988" t="s">
        <v>4903</v>
      </c>
      <c r="L988" t="s">
        <v>22</v>
      </c>
      <c r="M988" t="s">
        <v>45</v>
      </c>
      <c r="N988">
        <v>26.38</v>
      </c>
      <c r="O988">
        <v>1</v>
      </c>
      <c r="P988">
        <v>0</v>
      </c>
      <c r="Q988">
        <v>12.134799999999998</v>
      </c>
    </row>
    <row r="989" spans="3:17" x14ac:dyDescent="0.3">
      <c r="C989" t="s">
        <v>8084</v>
      </c>
      <c r="D989">
        <v>2016</v>
      </c>
      <c r="E989" t="s">
        <v>25</v>
      </c>
      <c r="F989" t="s">
        <v>9</v>
      </c>
      <c r="G989" t="s">
        <v>3258</v>
      </c>
      <c r="H989" t="s">
        <v>1429</v>
      </c>
      <c r="I989" t="s">
        <v>139</v>
      </c>
      <c r="J989" t="s">
        <v>79</v>
      </c>
      <c r="K989" t="s">
        <v>4356</v>
      </c>
      <c r="L989" t="s">
        <v>22</v>
      </c>
      <c r="M989" t="s">
        <v>3230</v>
      </c>
      <c r="N989">
        <v>362.92</v>
      </c>
      <c r="O989">
        <v>2</v>
      </c>
      <c r="P989">
        <v>0</v>
      </c>
      <c r="Q989">
        <v>105.24679999999995</v>
      </c>
    </row>
    <row r="990" spans="3:17" x14ac:dyDescent="0.3">
      <c r="C990" t="s">
        <v>8084</v>
      </c>
      <c r="D990">
        <v>2016</v>
      </c>
      <c r="E990" t="s">
        <v>25</v>
      </c>
      <c r="F990" t="s">
        <v>9</v>
      </c>
      <c r="G990" t="s">
        <v>3258</v>
      </c>
      <c r="H990" t="s">
        <v>1429</v>
      </c>
      <c r="I990" t="s">
        <v>139</v>
      </c>
      <c r="J990" t="s">
        <v>79</v>
      </c>
      <c r="K990" t="s">
        <v>4904</v>
      </c>
      <c r="L990" t="s">
        <v>35</v>
      </c>
      <c r="M990" t="s">
        <v>3238</v>
      </c>
      <c r="N990">
        <v>4899.93</v>
      </c>
      <c r="O990">
        <v>7</v>
      </c>
      <c r="P990">
        <v>0</v>
      </c>
      <c r="Q990">
        <v>2400.9656999999997</v>
      </c>
    </row>
    <row r="991" spans="3:17" x14ac:dyDescent="0.3">
      <c r="C991" t="s">
        <v>8085</v>
      </c>
      <c r="D991">
        <v>2016</v>
      </c>
      <c r="E991" t="s">
        <v>625</v>
      </c>
      <c r="F991" t="s">
        <v>9</v>
      </c>
      <c r="G991" t="s">
        <v>3258</v>
      </c>
      <c r="H991" t="s">
        <v>666</v>
      </c>
      <c r="I991" t="s">
        <v>244</v>
      </c>
      <c r="J991" t="s">
        <v>55</v>
      </c>
      <c r="K991" t="s">
        <v>4905</v>
      </c>
      <c r="L991" t="s">
        <v>22</v>
      </c>
      <c r="M991" t="s">
        <v>45</v>
      </c>
      <c r="N991">
        <v>6.48</v>
      </c>
      <c r="O991">
        <v>1</v>
      </c>
      <c r="P991">
        <v>0</v>
      </c>
      <c r="Q991">
        <v>3.1104000000000003</v>
      </c>
    </row>
    <row r="992" spans="3:17" x14ac:dyDescent="0.3">
      <c r="C992" t="s">
        <v>8086</v>
      </c>
      <c r="D992">
        <v>2016</v>
      </c>
      <c r="E992" t="s">
        <v>7</v>
      </c>
      <c r="F992" t="s">
        <v>18</v>
      </c>
      <c r="G992" t="s">
        <v>3258</v>
      </c>
      <c r="H992" t="s">
        <v>1433</v>
      </c>
      <c r="I992" t="s">
        <v>20</v>
      </c>
      <c r="J992" t="s">
        <v>21</v>
      </c>
      <c r="K992" t="s">
        <v>4284</v>
      </c>
      <c r="L992" t="s">
        <v>35</v>
      </c>
      <c r="M992" t="s">
        <v>3233</v>
      </c>
      <c r="N992">
        <v>71.975999999999999</v>
      </c>
      <c r="O992">
        <v>3</v>
      </c>
      <c r="P992">
        <v>0.2</v>
      </c>
      <c r="Q992">
        <v>7.1976000000000049</v>
      </c>
    </row>
    <row r="993" spans="3:17" x14ac:dyDescent="0.3">
      <c r="C993" t="s">
        <v>8086</v>
      </c>
      <c r="D993">
        <v>2016</v>
      </c>
      <c r="E993" t="s">
        <v>7</v>
      </c>
      <c r="F993" t="s">
        <v>18</v>
      </c>
      <c r="G993" t="s">
        <v>3258</v>
      </c>
      <c r="H993" t="s">
        <v>1433</v>
      </c>
      <c r="I993" t="s">
        <v>20</v>
      </c>
      <c r="J993" t="s">
        <v>21</v>
      </c>
      <c r="K993" t="s">
        <v>4906</v>
      </c>
      <c r="L993" t="s">
        <v>22</v>
      </c>
      <c r="M993" t="s">
        <v>23</v>
      </c>
      <c r="N993">
        <v>3.15</v>
      </c>
      <c r="O993">
        <v>1</v>
      </c>
      <c r="P993">
        <v>0</v>
      </c>
      <c r="Q993">
        <v>1.512</v>
      </c>
    </row>
    <row r="994" spans="3:17" x14ac:dyDescent="0.3">
      <c r="C994" t="s">
        <v>9408</v>
      </c>
      <c r="D994">
        <v>2017</v>
      </c>
      <c r="E994" t="s">
        <v>25</v>
      </c>
      <c r="F994" t="s">
        <v>18</v>
      </c>
      <c r="G994" t="s">
        <v>3258</v>
      </c>
      <c r="H994" t="s">
        <v>360</v>
      </c>
      <c r="I994" t="s">
        <v>44</v>
      </c>
      <c r="J994" t="s">
        <v>12</v>
      </c>
      <c r="K994" t="s">
        <v>4405</v>
      </c>
      <c r="L994" t="s">
        <v>13</v>
      </c>
      <c r="M994" t="s">
        <v>3231</v>
      </c>
      <c r="N994">
        <v>31.983999999999998</v>
      </c>
      <c r="O994">
        <v>2</v>
      </c>
      <c r="P994">
        <v>0.2</v>
      </c>
      <c r="Q994">
        <v>1.9989999999999979</v>
      </c>
    </row>
    <row r="995" spans="3:17" x14ac:dyDescent="0.3">
      <c r="C995" t="s">
        <v>9408</v>
      </c>
      <c r="D995">
        <v>2017</v>
      </c>
      <c r="E995" t="s">
        <v>25</v>
      </c>
      <c r="F995" t="s">
        <v>18</v>
      </c>
      <c r="G995" t="s">
        <v>3258</v>
      </c>
      <c r="H995" t="s">
        <v>360</v>
      </c>
      <c r="I995" t="s">
        <v>44</v>
      </c>
      <c r="J995" t="s">
        <v>12</v>
      </c>
      <c r="K995" t="s">
        <v>4907</v>
      </c>
      <c r="L995" t="s">
        <v>35</v>
      </c>
      <c r="M995" t="s">
        <v>3233</v>
      </c>
      <c r="N995">
        <v>71.984000000000009</v>
      </c>
      <c r="O995">
        <v>2</v>
      </c>
      <c r="P995">
        <v>0.2</v>
      </c>
      <c r="Q995">
        <v>25.194399999999995</v>
      </c>
    </row>
    <row r="996" spans="3:17" x14ac:dyDescent="0.3">
      <c r="C996" t="s">
        <v>7012</v>
      </c>
      <c r="D996">
        <v>2015</v>
      </c>
      <c r="E996" t="s">
        <v>25</v>
      </c>
      <c r="F996" t="s">
        <v>52</v>
      </c>
      <c r="G996" t="s">
        <v>3258</v>
      </c>
      <c r="H996" t="s">
        <v>1439</v>
      </c>
      <c r="I996" t="s">
        <v>1255</v>
      </c>
      <c r="J996" t="s">
        <v>79</v>
      </c>
      <c r="K996" t="s">
        <v>4910</v>
      </c>
      <c r="L996" t="s">
        <v>22</v>
      </c>
      <c r="M996" t="s">
        <v>45</v>
      </c>
      <c r="N996">
        <v>28.900000000000002</v>
      </c>
      <c r="O996">
        <v>5</v>
      </c>
      <c r="P996">
        <v>0</v>
      </c>
      <c r="Q996">
        <v>14.161000000000001</v>
      </c>
    </row>
    <row r="997" spans="3:17" x14ac:dyDescent="0.3">
      <c r="C997" t="s">
        <v>7012</v>
      </c>
      <c r="D997">
        <v>2015</v>
      </c>
      <c r="E997" t="s">
        <v>25</v>
      </c>
      <c r="F997" t="s">
        <v>52</v>
      </c>
      <c r="G997" t="s">
        <v>3258</v>
      </c>
      <c r="H997" t="s">
        <v>1439</v>
      </c>
      <c r="I997" t="s">
        <v>1255</v>
      </c>
      <c r="J997" t="s">
        <v>79</v>
      </c>
      <c r="K997" t="s">
        <v>4270</v>
      </c>
      <c r="L997" t="s">
        <v>22</v>
      </c>
      <c r="M997" t="s">
        <v>38</v>
      </c>
      <c r="N997">
        <v>355.96</v>
      </c>
      <c r="O997">
        <v>2</v>
      </c>
      <c r="P997">
        <v>0</v>
      </c>
      <c r="Q997">
        <v>103.22839999999997</v>
      </c>
    </row>
    <row r="998" spans="3:17" x14ac:dyDescent="0.3">
      <c r="C998" t="s">
        <v>9409</v>
      </c>
      <c r="D998">
        <v>2017</v>
      </c>
      <c r="E998" t="s">
        <v>25</v>
      </c>
      <c r="F998" t="s">
        <v>52</v>
      </c>
      <c r="G998" t="s">
        <v>3258</v>
      </c>
      <c r="H998" t="s">
        <v>233</v>
      </c>
      <c r="I998" t="s">
        <v>44</v>
      </c>
      <c r="J998" t="s">
        <v>12</v>
      </c>
      <c r="K998" t="s">
        <v>4911</v>
      </c>
      <c r="L998" t="s">
        <v>22</v>
      </c>
      <c r="M998" t="s">
        <v>3230</v>
      </c>
      <c r="N998">
        <v>348.20799999999997</v>
      </c>
      <c r="O998">
        <v>7</v>
      </c>
      <c r="P998">
        <v>0.2</v>
      </c>
      <c r="Q998">
        <v>30.468200000000024</v>
      </c>
    </row>
    <row r="999" spans="3:17" x14ac:dyDescent="0.3">
      <c r="C999" t="s">
        <v>9409</v>
      </c>
      <c r="D999">
        <v>2017</v>
      </c>
      <c r="E999" t="s">
        <v>25</v>
      </c>
      <c r="F999" t="s">
        <v>52</v>
      </c>
      <c r="G999" t="s">
        <v>3258</v>
      </c>
      <c r="H999" t="s">
        <v>233</v>
      </c>
      <c r="I999" t="s">
        <v>44</v>
      </c>
      <c r="J999" t="s">
        <v>12</v>
      </c>
      <c r="K999" t="s">
        <v>4912</v>
      </c>
      <c r="L999" t="s">
        <v>22</v>
      </c>
      <c r="M999" t="s">
        <v>3234</v>
      </c>
      <c r="N999">
        <v>35.783999999999999</v>
      </c>
      <c r="O999">
        <v>7</v>
      </c>
      <c r="P999">
        <v>0.7</v>
      </c>
      <c r="Q999">
        <v>-28.627200000000009</v>
      </c>
    </row>
    <row r="1000" spans="3:17" x14ac:dyDescent="0.3">
      <c r="C1000" t="s">
        <v>8087</v>
      </c>
      <c r="D1000">
        <v>2016</v>
      </c>
      <c r="E1000" t="s">
        <v>97</v>
      </c>
      <c r="F1000" t="s">
        <v>52</v>
      </c>
      <c r="G1000" t="s">
        <v>3258</v>
      </c>
      <c r="H1000" t="s">
        <v>67</v>
      </c>
      <c r="I1000" t="s">
        <v>20</v>
      </c>
      <c r="J1000" t="s">
        <v>21</v>
      </c>
      <c r="K1000" t="s">
        <v>4914</v>
      </c>
      <c r="L1000" t="s">
        <v>22</v>
      </c>
      <c r="M1000" t="s">
        <v>3232</v>
      </c>
      <c r="N1000">
        <v>7.04</v>
      </c>
      <c r="O1000">
        <v>4</v>
      </c>
      <c r="P1000">
        <v>0</v>
      </c>
      <c r="Q1000">
        <v>2.0415999999999999</v>
      </c>
    </row>
    <row r="1001" spans="3:17" x14ac:dyDescent="0.3">
      <c r="C1001" t="s">
        <v>8087</v>
      </c>
      <c r="D1001">
        <v>2016</v>
      </c>
      <c r="E1001" t="s">
        <v>97</v>
      </c>
      <c r="F1001" t="s">
        <v>52</v>
      </c>
      <c r="G1001" t="s">
        <v>3258</v>
      </c>
      <c r="H1001" t="s">
        <v>67</v>
      </c>
      <c r="I1001" t="s">
        <v>20</v>
      </c>
      <c r="J1001" t="s">
        <v>21</v>
      </c>
      <c r="K1001" t="s">
        <v>4501</v>
      </c>
      <c r="L1001" t="s">
        <v>13</v>
      </c>
      <c r="M1001" t="s">
        <v>3231</v>
      </c>
      <c r="N1001">
        <v>8.73</v>
      </c>
      <c r="O1001">
        <v>3</v>
      </c>
      <c r="P1001">
        <v>0</v>
      </c>
      <c r="Q1001">
        <v>4.1030999999999995</v>
      </c>
    </row>
    <row r="1002" spans="3:17" x14ac:dyDescent="0.3">
      <c r="C1002" t="s">
        <v>8087</v>
      </c>
      <c r="D1002">
        <v>2016</v>
      </c>
      <c r="E1002" t="s">
        <v>97</v>
      </c>
      <c r="F1002" t="s">
        <v>52</v>
      </c>
      <c r="G1002" t="s">
        <v>3258</v>
      </c>
      <c r="H1002" t="s">
        <v>67</v>
      </c>
      <c r="I1002" t="s">
        <v>20</v>
      </c>
      <c r="J1002" t="s">
        <v>21</v>
      </c>
      <c r="K1002" t="s">
        <v>4915</v>
      </c>
      <c r="L1002" t="s">
        <v>35</v>
      </c>
      <c r="M1002" t="s">
        <v>3235</v>
      </c>
      <c r="N1002">
        <v>29.29</v>
      </c>
      <c r="O1002">
        <v>1</v>
      </c>
      <c r="P1002">
        <v>0</v>
      </c>
      <c r="Q1002">
        <v>9.6656999999999975</v>
      </c>
    </row>
    <row r="1003" spans="3:17" x14ac:dyDescent="0.3">
      <c r="C1003" t="s">
        <v>8087</v>
      </c>
      <c r="D1003">
        <v>2016</v>
      </c>
      <c r="E1003" t="s">
        <v>97</v>
      </c>
      <c r="F1003" t="s">
        <v>52</v>
      </c>
      <c r="G1003" t="s">
        <v>3258</v>
      </c>
      <c r="H1003" t="s">
        <v>67</v>
      </c>
      <c r="I1003" t="s">
        <v>20</v>
      </c>
      <c r="J1003" t="s">
        <v>21</v>
      </c>
      <c r="K1003" t="s">
        <v>4916</v>
      </c>
      <c r="L1003" t="s">
        <v>22</v>
      </c>
      <c r="M1003" t="s">
        <v>3232</v>
      </c>
      <c r="N1003">
        <v>8.64</v>
      </c>
      <c r="O1003">
        <v>3</v>
      </c>
      <c r="P1003">
        <v>0</v>
      </c>
      <c r="Q1003">
        <v>2.5055999999999998</v>
      </c>
    </row>
    <row r="1004" spans="3:17" x14ac:dyDescent="0.3">
      <c r="C1004" t="s">
        <v>9410</v>
      </c>
      <c r="D1004">
        <v>2017</v>
      </c>
      <c r="E1004" t="s">
        <v>25</v>
      </c>
      <c r="F1004" t="s">
        <v>9</v>
      </c>
      <c r="G1004" t="s">
        <v>3258</v>
      </c>
      <c r="H1004" t="s">
        <v>95</v>
      </c>
      <c r="I1004" t="s">
        <v>54</v>
      </c>
      <c r="J1004" t="s">
        <v>55</v>
      </c>
      <c r="K1004" t="s">
        <v>4416</v>
      </c>
      <c r="L1004" t="s">
        <v>22</v>
      </c>
      <c r="M1004" t="s">
        <v>3234</v>
      </c>
      <c r="N1004">
        <v>2.6939999999999995</v>
      </c>
      <c r="O1004">
        <v>3</v>
      </c>
      <c r="P1004">
        <v>0.8</v>
      </c>
      <c r="Q1004">
        <v>-4.7145000000000028</v>
      </c>
    </row>
    <row r="1005" spans="3:17" x14ac:dyDescent="0.3">
      <c r="C1005" t="s">
        <v>9410</v>
      </c>
      <c r="D1005">
        <v>2017</v>
      </c>
      <c r="E1005" t="s">
        <v>25</v>
      </c>
      <c r="F1005" t="s">
        <v>9</v>
      </c>
      <c r="G1005" t="s">
        <v>3258</v>
      </c>
      <c r="H1005" t="s">
        <v>95</v>
      </c>
      <c r="I1005" t="s">
        <v>54</v>
      </c>
      <c r="J1005" t="s">
        <v>55</v>
      </c>
      <c r="K1005" t="s">
        <v>4857</v>
      </c>
      <c r="L1005" t="s">
        <v>22</v>
      </c>
      <c r="M1005" t="s">
        <v>3234</v>
      </c>
      <c r="N1005">
        <v>2.9339999999999993</v>
      </c>
      <c r="O1005">
        <v>3</v>
      </c>
      <c r="P1005">
        <v>0.8</v>
      </c>
      <c r="Q1005">
        <v>-4.9878000000000018</v>
      </c>
    </row>
    <row r="1006" spans="3:17" x14ac:dyDescent="0.3">
      <c r="C1006" t="s">
        <v>8089</v>
      </c>
      <c r="D1006">
        <v>2016</v>
      </c>
      <c r="E1006" t="s">
        <v>25</v>
      </c>
      <c r="F1006" t="s">
        <v>9</v>
      </c>
      <c r="G1006" t="s">
        <v>3258</v>
      </c>
      <c r="H1006" t="s">
        <v>95</v>
      </c>
      <c r="I1006" t="s">
        <v>54</v>
      </c>
      <c r="J1006" t="s">
        <v>55</v>
      </c>
      <c r="K1006" t="s">
        <v>4304</v>
      </c>
      <c r="L1006" t="s">
        <v>22</v>
      </c>
      <c r="M1006" t="s">
        <v>3230</v>
      </c>
      <c r="N1006">
        <v>100.70400000000001</v>
      </c>
      <c r="O1006">
        <v>6</v>
      </c>
      <c r="P1006">
        <v>0.2</v>
      </c>
      <c r="Q1006">
        <v>-16.36440000000001</v>
      </c>
    </row>
    <row r="1007" spans="3:17" x14ac:dyDescent="0.3">
      <c r="C1007" t="s">
        <v>8089</v>
      </c>
      <c r="D1007">
        <v>2016</v>
      </c>
      <c r="E1007" t="s">
        <v>25</v>
      </c>
      <c r="F1007" t="s">
        <v>9</v>
      </c>
      <c r="G1007" t="s">
        <v>3258</v>
      </c>
      <c r="H1007" t="s">
        <v>95</v>
      </c>
      <c r="I1007" t="s">
        <v>54</v>
      </c>
      <c r="J1007" t="s">
        <v>55</v>
      </c>
      <c r="K1007" t="s">
        <v>4501</v>
      </c>
      <c r="L1007" t="s">
        <v>13</v>
      </c>
      <c r="M1007" t="s">
        <v>3231</v>
      </c>
      <c r="N1007">
        <v>2.3280000000000003</v>
      </c>
      <c r="O1007">
        <v>2</v>
      </c>
      <c r="P1007">
        <v>0.6</v>
      </c>
      <c r="Q1007">
        <v>-0.75660000000000016</v>
      </c>
    </row>
    <row r="1008" spans="3:17" x14ac:dyDescent="0.3">
      <c r="C1008" t="s">
        <v>8089</v>
      </c>
      <c r="D1008">
        <v>2016</v>
      </c>
      <c r="E1008" t="s">
        <v>25</v>
      </c>
      <c r="F1008" t="s">
        <v>9</v>
      </c>
      <c r="G1008" t="s">
        <v>3258</v>
      </c>
      <c r="H1008" t="s">
        <v>95</v>
      </c>
      <c r="I1008" t="s">
        <v>54</v>
      </c>
      <c r="J1008" t="s">
        <v>55</v>
      </c>
      <c r="K1008" t="s">
        <v>4918</v>
      </c>
      <c r="L1008" t="s">
        <v>22</v>
      </c>
      <c r="M1008" t="s">
        <v>3234</v>
      </c>
      <c r="N1008">
        <v>10.779999999999996</v>
      </c>
      <c r="O1008">
        <v>5</v>
      </c>
      <c r="P1008">
        <v>0.8</v>
      </c>
      <c r="Q1008">
        <v>-17.248000000000008</v>
      </c>
    </row>
    <row r="1009" spans="3:17" x14ac:dyDescent="0.3">
      <c r="C1009" t="s">
        <v>8089</v>
      </c>
      <c r="D1009">
        <v>2016</v>
      </c>
      <c r="E1009" t="s">
        <v>25</v>
      </c>
      <c r="F1009" t="s">
        <v>9</v>
      </c>
      <c r="G1009" t="s">
        <v>3258</v>
      </c>
      <c r="H1009" t="s">
        <v>95</v>
      </c>
      <c r="I1009" t="s">
        <v>54</v>
      </c>
      <c r="J1009" t="s">
        <v>55</v>
      </c>
      <c r="K1009" t="s">
        <v>4919</v>
      </c>
      <c r="L1009" t="s">
        <v>22</v>
      </c>
      <c r="M1009" t="s">
        <v>3237</v>
      </c>
      <c r="N1009">
        <v>58.368000000000009</v>
      </c>
      <c r="O1009">
        <v>12</v>
      </c>
      <c r="P1009">
        <v>0.2</v>
      </c>
      <c r="Q1009">
        <v>21.888000000000002</v>
      </c>
    </row>
    <row r="1010" spans="3:17" x14ac:dyDescent="0.3">
      <c r="C1010" t="s">
        <v>8089</v>
      </c>
      <c r="D1010">
        <v>2016</v>
      </c>
      <c r="E1010" t="s">
        <v>25</v>
      </c>
      <c r="F1010" t="s">
        <v>9</v>
      </c>
      <c r="G1010" t="s">
        <v>3258</v>
      </c>
      <c r="H1010" t="s">
        <v>95</v>
      </c>
      <c r="I1010" t="s">
        <v>54</v>
      </c>
      <c r="J1010" t="s">
        <v>55</v>
      </c>
      <c r="K1010" t="s">
        <v>4920</v>
      </c>
      <c r="L1010" t="s">
        <v>22</v>
      </c>
      <c r="M1010" t="s">
        <v>103</v>
      </c>
      <c r="N1010">
        <v>40.968000000000004</v>
      </c>
      <c r="O1010">
        <v>3</v>
      </c>
      <c r="P1010">
        <v>0.2</v>
      </c>
      <c r="Q1010">
        <v>13.826699999999999</v>
      </c>
    </row>
    <row r="1011" spans="3:17" x14ac:dyDescent="0.3">
      <c r="C1011" t="s">
        <v>8089</v>
      </c>
      <c r="D1011">
        <v>2016</v>
      </c>
      <c r="E1011" t="s">
        <v>25</v>
      </c>
      <c r="F1011" t="s">
        <v>9</v>
      </c>
      <c r="G1011" t="s">
        <v>3258</v>
      </c>
      <c r="H1011" t="s">
        <v>95</v>
      </c>
      <c r="I1011" t="s">
        <v>54</v>
      </c>
      <c r="J1011" t="s">
        <v>55</v>
      </c>
      <c r="K1011" t="s">
        <v>4921</v>
      </c>
      <c r="L1011" t="s">
        <v>35</v>
      </c>
      <c r="M1011" t="s">
        <v>3233</v>
      </c>
      <c r="N1011">
        <v>71.959999999999994</v>
      </c>
      <c r="O1011">
        <v>5</v>
      </c>
      <c r="P1011">
        <v>0.2</v>
      </c>
      <c r="Q1011">
        <v>25.185999999999996</v>
      </c>
    </row>
    <row r="1012" spans="3:17" x14ac:dyDescent="0.3">
      <c r="C1012" t="s">
        <v>8089</v>
      </c>
      <c r="D1012">
        <v>2016</v>
      </c>
      <c r="E1012" t="s">
        <v>25</v>
      </c>
      <c r="F1012" t="s">
        <v>9</v>
      </c>
      <c r="G1012" t="s">
        <v>3258</v>
      </c>
      <c r="H1012" t="s">
        <v>95</v>
      </c>
      <c r="I1012" t="s">
        <v>54</v>
      </c>
      <c r="J1012" t="s">
        <v>55</v>
      </c>
      <c r="K1012" t="s">
        <v>4922</v>
      </c>
      <c r="L1012" t="s">
        <v>22</v>
      </c>
      <c r="M1012" t="s">
        <v>45</v>
      </c>
      <c r="N1012">
        <v>10.368000000000002</v>
      </c>
      <c r="O1012">
        <v>2</v>
      </c>
      <c r="P1012">
        <v>0.2</v>
      </c>
      <c r="Q1012">
        <v>3.6288</v>
      </c>
    </row>
    <row r="1013" spans="3:17" x14ac:dyDescent="0.3">
      <c r="C1013" t="s">
        <v>8089</v>
      </c>
      <c r="D1013">
        <v>2016</v>
      </c>
      <c r="E1013" t="s">
        <v>25</v>
      </c>
      <c r="F1013" t="s">
        <v>9</v>
      </c>
      <c r="G1013" t="s">
        <v>3258</v>
      </c>
      <c r="H1013" t="s">
        <v>95</v>
      </c>
      <c r="I1013" t="s">
        <v>54</v>
      </c>
      <c r="J1013" t="s">
        <v>55</v>
      </c>
      <c r="K1013" t="s">
        <v>4211</v>
      </c>
      <c r="L1013" t="s">
        <v>22</v>
      </c>
      <c r="M1013" t="s">
        <v>3234</v>
      </c>
      <c r="N1013">
        <v>1.1919999999999997</v>
      </c>
      <c r="O1013">
        <v>2</v>
      </c>
      <c r="P1013">
        <v>0.8</v>
      </c>
      <c r="Q1013">
        <v>-2.0264000000000002</v>
      </c>
    </row>
    <row r="1014" spans="3:17" x14ac:dyDescent="0.3">
      <c r="C1014" t="s">
        <v>8090</v>
      </c>
      <c r="D1014">
        <v>2016</v>
      </c>
      <c r="E1014" t="s">
        <v>7</v>
      </c>
      <c r="F1014" t="s">
        <v>18</v>
      </c>
      <c r="G1014" t="s">
        <v>3258</v>
      </c>
      <c r="H1014" t="s">
        <v>67</v>
      </c>
      <c r="I1014" t="s">
        <v>20</v>
      </c>
      <c r="J1014" t="s">
        <v>21</v>
      </c>
      <c r="K1014" t="s">
        <v>4470</v>
      </c>
      <c r="L1014" t="s">
        <v>22</v>
      </c>
      <c r="M1014" t="s">
        <v>23</v>
      </c>
      <c r="N1014">
        <v>6.3</v>
      </c>
      <c r="O1014">
        <v>2</v>
      </c>
      <c r="P1014">
        <v>0</v>
      </c>
      <c r="Q1014">
        <v>3.024</v>
      </c>
    </row>
    <row r="1015" spans="3:17" x14ac:dyDescent="0.3">
      <c r="C1015" t="s">
        <v>7013</v>
      </c>
      <c r="D1015">
        <v>2015</v>
      </c>
      <c r="E1015" t="s">
        <v>25</v>
      </c>
      <c r="F1015" t="s">
        <v>9</v>
      </c>
      <c r="G1015" t="s">
        <v>3258</v>
      </c>
      <c r="H1015" t="s">
        <v>1460</v>
      </c>
      <c r="I1015" t="s">
        <v>615</v>
      </c>
      <c r="J1015" t="s">
        <v>12</v>
      </c>
      <c r="K1015" t="s">
        <v>4095</v>
      </c>
      <c r="L1015" t="s">
        <v>22</v>
      </c>
      <c r="M1015" t="s">
        <v>45</v>
      </c>
      <c r="N1015">
        <v>279.89999999999998</v>
      </c>
      <c r="O1015">
        <v>5</v>
      </c>
      <c r="P1015">
        <v>0</v>
      </c>
      <c r="Q1015">
        <v>137.15100000000001</v>
      </c>
    </row>
    <row r="1016" spans="3:17" x14ac:dyDescent="0.3">
      <c r="C1016" t="s">
        <v>7013</v>
      </c>
      <c r="D1016">
        <v>2015</v>
      </c>
      <c r="E1016" t="s">
        <v>25</v>
      </c>
      <c r="F1016" t="s">
        <v>9</v>
      </c>
      <c r="G1016" t="s">
        <v>3258</v>
      </c>
      <c r="H1016" t="s">
        <v>1460</v>
      </c>
      <c r="I1016" t="s">
        <v>615</v>
      </c>
      <c r="J1016" t="s">
        <v>12</v>
      </c>
      <c r="K1016" t="s">
        <v>4788</v>
      </c>
      <c r="L1016" t="s">
        <v>35</v>
      </c>
      <c r="M1016" t="s">
        <v>3235</v>
      </c>
      <c r="N1016">
        <v>619.94999999999993</v>
      </c>
      <c r="O1016">
        <v>5</v>
      </c>
      <c r="P1016">
        <v>0</v>
      </c>
      <c r="Q1016">
        <v>111.59099999999995</v>
      </c>
    </row>
    <row r="1017" spans="3:17" x14ac:dyDescent="0.3">
      <c r="C1017" t="s">
        <v>7013</v>
      </c>
      <c r="D1017">
        <v>2015</v>
      </c>
      <c r="E1017" t="s">
        <v>25</v>
      </c>
      <c r="F1017" t="s">
        <v>9</v>
      </c>
      <c r="G1017" t="s">
        <v>3258</v>
      </c>
      <c r="H1017" t="s">
        <v>1460</v>
      </c>
      <c r="I1017" t="s">
        <v>615</v>
      </c>
      <c r="J1017" t="s">
        <v>12</v>
      </c>
      <c r="K1017" t="s">
        <v>4924</v>
      </c>
      <c r="L1017" t="s">
        <v>22</v>
      </c>
      <c r="M1017" t="s">
        <v>45</v>
      </c>
      <c r="N1017">
        <v>4.3600000000000003</v>
      </c>
      <c r="O1017">
        <v>2</v>
      </c>
      <c r="P1017">
        <v>0</v>
      </c>
      <c r="Q1017">
        <v>2.0491999999999999</v>
      </c>
    </row>
    <row r="1018" spans="3:17" x14ac:dyDescent="0.3">
      <c r="C1018" t="s">
        <v>7013</v>
      </c>
      <c r="D1018">
        <v>2015</v>
      </c>
      <c r="E1018" t="s">
        <v>25</v>
      </c>
      <c r="F1018" t="s">
        <v>9</v>
      </c>
      <c r="G1018" t="s">
        <v>3258</v>
      </c>
      <c r="H1018" t="s">
        <v>1460</v>
      </c>
      <c r="I1018" t="s">
        <v>615</v>
      </c>
      <c r="J1018" t="s">
        <v>12</v>
      </c>
      <c r="K1018" t="s">
        <v>4754</v>
      </c>
      <c r="L1018" t="s">
        <v>22</v>
      </c>
      <c r="M1018" t="s">
        <v>103</v>
      </c>
      <c r="N1018">
        <v>15.28</v>
      </c>
      <c r="O1018">
        <v>2</v>
      </c>
      <c r="P1018">
        <v>0</v>
      </c>
      <c r="Q1018">
        <v>7.4871999999999996</v>
      </c>
    </row>
    <row r="1019" spans="3:17" x14ac:dyDescent="0.3">
      <c r="C1019" t="s">
        <v>6036</v>
      </c>
      <c r="D1019">
        <v>2014</v>
      </c>
      <c r="E1019" t="s">
        <v>25</v>
      </c>
      <c r="F1019" t="s">
        <v>9</v>
      </c>
      <c r="G1019" t="s">
        <v>3258</v>
      </c>
      <c r="H1019" t="s">
        <v>1461</v>
      </c>
      <c r="I1019" t="s">
        <v>811</v>
      </c>
      <c r="J1019" t="s">
        <v>12</v>
      </c>
      <c r="K1019" t="s">
        <v>4925</v>
      </c>
      <c r="L1019" t="s">
        <v>35</v>
      </c>
      <c r="M1019" t="s">
        <v>3233</v>
      </c>
      <c r="N1019">
        <v>699.93</v>
      </c>
      <c r="O1019">
        <v>7</v>
      </c>
      <c r="P1019">
        <v>0</v>
      </c>
      <c r="Q1019">
        <v>181.98179999999999</v>
      </c>
    </row>
    <row r="1020" spans="3:17" x14ac:dyDescent="0.3">
      <c r="C1020" t="s">
        <v>6036</v>
      </c>
      <c r="D1020">
        <v>2014</v>
      </c>
      <c r="E1020" t="s">
        <v>25</v>
      </c>
      <c r="F1020" t="s">
        <v>9</v>
      </c>
      <c r="G1020" t="s">
        <v>3258</v>
      </c>
      <c r="H1020" t="s">
        <v>1461</v>
      </c>
      <c r="I1020" t="s">
        <v>811</v>
      </c>
      <c r="J1020" t="s">
        <v>12</v>
      </c>
      <c r="K1020" t="s">
        <v>4926</v>
      </c>
      <c r="L1020" t="s">
        <v>22</v>
      </c>
      <c r="M1020" t="s">
        <v>3232</v>
      </c>
      <c r="N1020">
        <v>22.959999999999997</v>
      </c>
      <c r="O1020">
        <v>7</v>
      </c>
      <c r="P1020">
        <v>0</v>
      </c>
      <c r="Q1020">
        <v>6.6583999999999968</v>
      </c>
    </row>
    <row r="1021" spans="3:17" x14ac:dyDescent="0.3">
      <c r="C1021" t="s">
        <v>6036</v>
      </c>
      <c r="D1021">
        <v>2014</v>
      </c>
      <c r="E1021" t="s">
        <v>25</v>
      </c>
      <c r="F1021" t="s">
        <v>9</v>
      </c>
      <c r="G1021" t="s">
        <v>3258</v>
      </c>
      <c r="H1021" t="s">
        <v>1461</v>
      </c>
      <c r="I1021" t="s">
        <v>811</v>
      </c>
      <c r="J1021" t="s">
        <v>12</v>
      </c>
      <c r="K1021" t="s">
        <v>4189</v>
      </c>
      <c r="L1021" t="s">
        <v>13</v>
      </c>
      <c r="M1021" t="s">
        <v>3231</v>
      </c>
      <c r="N1021">
        <v>38.6</v>
      </c>
      <c r="O1021">
        <v>4</v>
      </c>
      <c r="P1021">
        <v>0</v>
      </c>
      <c r="Q1021">
        <v>11.579999999999998</v>
      </c>
    </row>
    <row r="1022" spans="3:17" x14ac:dyDescent="0.3">
      <c r="C1022" t="s">
        <v>6036</v>
      </c>
      <c r="D1022">
        <v>2014</v>
      </c>
      <c r="E1022" t="s">
        <v>25</v>
      </c>
      <c r="F1022" t="s">
        <v>9</v>
      </c>
      <c r="G1022" t="s">
        <v>3258</v>
      </c>
      <c r="H1022" t="s">
        <v>1461</v>
      </c>
      <c r="I1022" t="s">
        <v>811</v>
      </c>
      <c r="J1022" t="s">
        <v>12</v>
      </c>
      <c r="K1022" t="s">
        <v>4556</v>
      </c>
      <c r="L1022" t="s">
        <v>22</v>
      </c>
      <c r="M1022" t="s">
        <v>3232</v>
      </c>
      <c r="N1022">
        <v>6.63</v>
      </c>
      <c r="O1022">
        <v>3</v>
      </c>
      <c r="P1022">
        <v>0</v>
      </c>
      <c r="Q1022">
        <v>1.7901</v>
      </c>
    </row>
    <row r="1023" spans="3:17" x14ac:dyDescent="0.3">
      <c r="C1023" t="s">
        <v>6036</v>
      </c>
      <c r="D1023">
        <v>2014</v>
      </c>
      <c r="E1023" t="s">
        <v>25</v>
      </c>
      <c r="F1023" t="s">
        <v>9</v>
      </c>
      <c r="G1023" t="s">
        <v>3258</v>
      </c>
      <c r="H1023" t="s">
        <v>1461</v>
      </c>
      <c r="I1023" t="s">
        <v>811</v>
      </c>
      <c r="J1023" t="s">
        <v>12</v>
      </c>
      <c r="K1023" t="s">
        <v>4927</v>
      </c>
      <c r="L1023" t="s">
        <v>22</v>
      </c>
      <c r="M1023" t="s">
        <v>103</v>
      </c>
      <c r="N1023">
        <v>23.34</v>
      </c>
      <c r="O1023">
        <v>3</v>
      </c>
      <c r="P1023">
        <v>0</v>
      </c>
      <c r="Q1023">
        <v>10.969799999999999</v>
      </c>
    </row>
    <row r="1024" spans="3:17" x14ac:dyDescent="0.3">
      <c r="C1024" t="s">
        <v>6036</v>
      </c>
      <c r="D1024">
        <v>2014</v>
      </c>
      <c r="E1024" t="s">
        <v>25</v>
      </c>
      <c r="F1024" t="s">
        <v>9</v>
      </c>
      <c r="G1024" t="s">
        <v>3258</v>
      </c>
      <c r="H1024" t="s">
        <v>1461</v>
      </c>
      <c r="I1024" t="s">
        <v>811</v>
      </c>
      <c r="J1024" t="s">
        <v>12</v>
      </c>
      <c r="K1024" t="s">
        <v>4510</v>
      </c>
      <c r="L1024" t="s">
        <v>13</v>
      </c>
      <c r="M1024" t="s">
        <v>3229</v>
      </c>
      <c r="N1024">
        <v>1067.94</v>
      </c>
      <c r="O1024">
        <v>3</v>
      </c>
      <c r="P1024">
        <v>0</v>
      </c>
      <c r="Q1024">
        <v>224.2673999999999</v>
      </c>
    </row>
    <row r="1025" spans="3:17" x14ac:dyDescent="0.3">
      <c r="C1025" t="s">
        <v>7014</v>
      </c>
      <c r="D1025">
        <v>2015</v>
      </c>
      <c r="E1025" t="s">
        <v>25</v>
      </c>
      <c r="F1025" t="s">
        <v>52</v>
      </c>
      <c r="G1025" t="s">
        <v>3258</v>
      </c>
      <c r="H1025" t="s">
        <v>703</v>
      </c>
      <c r="I1025" t="s">
        <v>132</v>
      </c>
      <c r="J1025" t="s">
        <v>55</v>
      </c>
      <c r="K1025" t="s">
        <v>4505</v>
      </c>
      <c r="L1025" t="s">
        <v>22</v>
      </c>
      <c r="M1025" t="s">
        <v>3232</v>
      </c>
      <c r="N1025">
        <v>10.16</v>
      </c>
      <c r="O1025">
        <v>1</v>
      </c>
      <c r="P1025">
        <v>0</v>
      </c>
      <c r="Q1025">
        <v>2.6416000000000004</v>
      </c>
    </row>
    <row r="1026" spans="3:17" x14ac:dyDescent="0.3">
      <c r="C1026" t="s">
        <v>7014</v>
      </c>
      <c r="D1026">
        <v>2015</v>
      </c>
      <c r="E1026" t="s">
        <v>25</v>
      </c>
      <c r="F1026" t="s">
        <v>52</v>
      </c>
      <c r="G1026" t="s">
        <v>3258</v>
      </c>
      <c r="H1026" t="s">
        <v>703</v>
      </c>
      <c r="I1026" t="s">
        <v>132</v>
      </c>
      <c r="J1026" t="s">
        <v>55</v>
      </c>
      <c r="K1026" t="s">
        <v>4714</v>
      </c>
      <c r="L1026" t="s">
        <v>22</v>
      </c>
      <c r="M1026" t="s">
        <v>103</v>
      </c>
      <c r="N1026">
        <v>101.88</v>
      </c>
      <c r="O1026">
        <v>6</v>
      </c>
      <c r="P1026">
        <v>0</v>
      </c>
      <c r="Q1026">
        <v>50.94</v>
      </c>
    </row>
    <row r="1027" spans="3:17" x14ac:dyDescent="0.3">
      <c r="C1027" t="s">
        <v>8091</v>
      </c>
      <c r="D1027">
        <v>2016</v>
      </c>
      <c r="E1027" t="s">
        <v>25</v>
      </c>
      <c r="F1027" t="s">
        <v>9</v>
      </c>
      <c r="G1027" t="s">
        <v>3258</v>
      </c>
      <c r="H1027" t="s">
        <v>164</v>
      </c>
      <c r="I1027" t="s">
        <v>165</v>
      </c>
      <c r="J1027" t="s">
        <v>12</v>
      </c>
      <c r="K1027" t="s">
        <v>4928</v>
      </c>
      <c r="L1027" t="s">
        <v>13</v>
      </c>
      <c r="M1027" t="s">
        <v>29</v>
      </c>
      <c r="N1027">
        <v>343.92</v>
      </c>
      <c r="O1027">
        <v>4</v>
      </c>
      <c r="P1027">
        <v>0</v>
      </c>
      <c r="Q1027">
        <v>75.662399999999991</v>
      </c>
    </row>
    <row r="1028" spans="3:17" x14ac:dyDescent="0.3">
      <c r="C1028" t="s">
        <v>8091</v>
      </c>
      <c r="D1028">
        <v>2016</v>
      </c>
      <c r="E1028" t="s">
        <v>25</v>
      </c>
      <c r="F1028" t="s">
        <v>9</v>
      </c>
      <c r="G1028" t="s">
        <v>3258</v>
      </c>
      <c r="H1028" t="s">
        <v>164</v>
      </c>
      <c r="I1028" t="s">
        <v>165</v>
      </c>
      <c r="J1028" t="s">
        <v>12</v>
      </c>
      <c r="K1028" t="s">
        <v>4929</v>
      </c>
      <c r="L1028" t="s">
        <v>22</v>
      </c>
      <c r="M1028" t="s">
        <v>45</v>
      </c>
      <c r="N1028">
        <v>40.99</v>
      </c>
      <c r="O1028">
        <v>1</v>
      </c>
      <c r="P1028">
        <v>0</v>
      </c>
      <c r="Q1028">
        <v>20.085100000000001</v>
      </c>
    </row>
    <row r="1029" spans="3:17" x14ac:dyDescent="0.3">
      <c r="C1029" t="s">
        <v>8091</v>
      </c>
      <c r="D1029">
        <v>2016</v>
      </c>
      <c r="E1029" t="s">
        <v>25</v>
      </c>
      <c r="F1029" t="s">
        <v>9</v>
      </c>
      <c r="G1029" t="s">
        <v>3258</v>
      </c>
      <c r="H1029" t="s">
        <v>164</v>
      </c>
      <c r="I1029" t="s">
        <v>165</v>
      </c>
      <c r="J1029" t="s">
        <v>12</v>
      </c>
      <c r="K1029" t="s">
        <v>4231</v>
      </c>
      <c r="L1029" t="s">
        <v>22</v>
      </c>
      <c r="M1029" t="s">
        <v>103</v>
      </c>
      <c r="N1029">
        <v>63.9</v>
      </c>
      <c r="O1029">
        <v>5</v>
      </c>
      <c r="P1029">
        <v>0</v>
      </c>
      <c r="Q1029">
        <v>28.754999999999995</v>
      </c>
    </row>
    <row r="1030" spans="3:17" x14ac:dyDescent="0.3">
      <c r="C1030" t="s">
        <v>8092</v>
      </c>
      <c r="D1030">
        <v>2016</v>
      </c>
      <c r="E1030" t="s">
        <v>97</v>
      </c>
      <c r="F1030" t="s">
        <v>18</v>
      </c>
      <c r="G1030" t="s">
        <v>3258</v>
      </c>
      <c r="H1030" t="s">
        <v>1466</v>
      </c>
      <c r="I1030" t="s">
        <v>20</v>
      </c>
      <c r="J1030" t="s">
        <v>21</v>
      </c>
      <c r="K1030" t="s">
        <v>4371</v>
      </c>
      <c r="L1030" t="s">
        <v>22</v>
      </c>
      <c r="M1030" t="s">
        <v>45</v>
      </c>
      <c r="N1030">
        <v>19.440000000000001</v>
      </c>
      <c r="O1030">
        <v>3</v>
      </c>
      <c r="P1030">
        <v>0</v>
      </c>
      <c r="Q1030">
        <v>9.3312000000000008</v>
      </c>
    </row>
    <row r="1031" spans="3:17" x14ac:dyDescent="0.3">
      <c r="C1031" t="s">
        <v>8093</v>
      </c>
      <c r="D1031">
        <v>2016</v>
      </c>
      <c r="E1031" t="s">
        <v>25</v>
      </c>
      <c r="F1031" t="s">
        <v>52</v>
      </c>
      <c r="G1031" t="s">
        <v>3258</v>
      </c>
      <c r="H1031" t="s">
        <v>77</v>
      </c>
      <c r="I1031" t="s">
        <v>78</v>
      </c>
      <c r="J1031" t="s">
        <v>79</v>
      </c>
      <c r="K1031" t="s">
        <v>4154</v>
      </c>
      <c r="L1031" t="s">
        <v>22</v>
      </c>
      <c r="M1031" t="s">
        <v>3230</v>
      </c>
      <c r="N1031">
        <v>124.608</v>
      </c>
      <c r="O1031">
        <v>4</v>
      </c>
      <c r="P1031">
        <v>0.2</v>
      </c>
      <c r="Q1031">
        <v>-23.364000000000019</v>
      </c>
    </row>
    <row r="1032" spans="3:17" x14ac:dyDescent="0.3">
      <c r="C1032" t="s">
        <v>8093</v>
      </c>
      <c r="D1032">
        <v>2016</v>
      </c>
      <c r="E1032" t="s">
        <v>25</v>
      </c>
      <c r="F1032" t="s">
        <v>52</v>
      </c>
      <c r="G1032" t="s">
        <v>3258</v>
      </c>
      <c r="H1032" t="s">
        <v>77</v>
      </c>
      <c r="I1032" t="s">
        <v>78</v>
      </c>
      <c r="J1032" t="s">
        <v>79</v>
      </c>
      <c r="K1032" t="s">
        <v>4930</v>
      </c>
      <c r="L1032" t="s">
        <v>22</v>
      </c>
      <c r="M1032" t="s">
        <v>23</v>
      </c>
      <c r="N1032">
        <v>7.5600000000000005</v>
      </c>
      <c r="O1032">
        <v>3</v>
      </c>
      <c r="P1032">
        <v>0.2</v>
      </c>
      <c r="Q1032">
        <v>2.6459999999999995</v>
      </c>
    </row>
    <row r="1033" spans="3:17" x14ac:dyDescent="0.3">
      <c r="C1033" t="s">
        <v>8094</v>
      </c>
      <c r="D1033">
        <v>2016</v>
      </c>
      <c r="E1033" t="s">
        <v>625</v>
      </c>
      <c r="F1033" t="s">
        <v>9</v>
      </c>
      <c r="G1033" t="s">
        <v>3258</v>
      </c>
      <c r="H1033" t="s">
        <v>1469</v>
      </c>
      <c r="I1033" t="s">
        <v>28</v>
      </c>
      <c r="J1033" t="s">
        <v>12</v>
      </c>
      <c r="K1033" t="s">
        <v>4931</v>
      </c>
      <c r="L1033" t="s">
        <v>22</v>
      </c>
      <c r="M1033" t="s">
        <v>3230</v>
      </c>
      <c r="N1033">
        <v>85.224000000000004</v>
      </c>
      <c r="O1033">
        <v>3</v>
      </c>
      <c r="P1033">
        <v>0.2</v>
      </c>
      <c r="Q1033">
        <v>7.4571000000000041</v>
      </c>
    </row>
    <row r="1034" spans="3:17" x14ac:dyDescent="0.3">
      <c r="C1034" t="s">
        <v>8095</v>
      </c>
      <c r="D1034">
        <v>2016</v>
      </c>
      <c r="E1034" t="s">
        <v>7</v>
      </c>
      <c r="F1034" t="s">
        <v>18</v>
      </c>
      <c r="G1034" t="s">
        <v>3258</v>
      </c>
      <c r="H1034" t="s">
        <v>1472</v>
      </c>
      <c r="I1034" t="s">
        <v>132</v>
      </c>
      <c r="J1034" t="s">
        <v>55</v>
      </c>
      <c r="K1034" t="s">
        <v>4932</v>
      </c>
      <c r="L1034" t="s">
        <v>22</v>
      </c>
      <c r="M1034" t="s">
        <v>103</v>
      </c>
      <c r="N1034">
        <v>287.52</v>
      </c>
      <c r="O1034">
        <v>8</v>
      </c>
      <c r="P1034">
        <v>0</v>
      </c>
      <c r="Q1034">
        <v>129.38399999999999</v>
      </c>
    </row>
    <row r="1035" spans="3:17" x14ac:dyDescent="0.3">
      <c r="C1035" t="s">
        <v>8095</v>
      </c>
      <c r="D1035">
        <v>2016</v>
      </c>
      <c r="E1035" t="s">
        <v>7</v>
      </c>
      <c r="F1035" t="s">
        <v>18</v>
      </c>
      <c r="G1035" t="s">
        <v>3258</v>
      </c>
      <c r="H1035" t="s">
        <v>1472</v>
      </c>
      <c r="I1035" t="s">
        <v>132</v>
      </c>
      <c r="J1035" t="s">
        <v>55</v>
      </c>
      <c r="K1035" t="s">
        <v>4649</v>
      </c>
      <c r="L1035" t="s">
        <v>22</v>
      </c>
      <c r="M1035" t="s">
        <v>38</v>
      </c>
      <c r="N1035">
        <v>37.68</v>
      </c>
      <c r="O1035">
        <v>2</v>
      </c>
      <c r="P1035">
        <v>0</v>
      </c>
      <c r="Q1035">
        <v>10.5504</v>
      </c>
    </row>
    <row r="1036" spans="3:17" x14ac:dyDescent="0.3">
      <c r="C1036" t="s">
        <v>8095</v>
      </c>
      <c r="D1036">
        <v>2016</v>
      </c>
      <c r="E1036" t="s">
        <v>7</v>
      </c>
      <c r="F1036" t="s">
        <v>18</v>
      </c>
      <c r="G1036" t="s">
        <v>3258</v>
      </c>
      <c r="H1036" t="s">
        <v>1472</v>
      </c>
      <c r="I1036" t="s">
        <v>132</v>
      </c>
      <c r="J1036" t="s">
        <v>55</v>
      </c>
      <c r="K1036" t="s">
        <v>4933</v>
      </c>
      <c r="L1036" t="s">
        <v>22</v>
      </c>
      <c r="M1036" t="s">
        <v>45</v>
      </c>
      <c r="N1036">
        <v>19.98</v>
      </c>
      <c r="O1036">
        <v>2</v>
      </c>
      <c r="P1036">
        <v>0</v>
      </c>
      <c r="Q1036">
        <v>8.9909999999999997</v>
      </c>
    </row>
    <row r="1037" spans="3:17" x14ac:dyDescent="0.3">
      <c r="C1037" t="s">
        <v>8095</v>
      </c>
      <c r="D1037">
        <v>2016</v>
      </c>
      <c r="E1037" t="s">
        <v>7</v>
      </c>
      <c r="F1037" t="s">
        <v>18</v>
      </c>
      <c r="G1037" t="s">
        <v>3258</v>
      </c>
      <c r="H1037" t="s">
        <v>1472</v>
      </c>
      <c r="I1037" t="s">
        <v>132</v>
      </c>
      <c r="J1037" t="s">
        <v>55</v>
      </c>
      <c r="K1037" t="s">
        <v>4603</v>
      </c>
      <c r="L1037" t="s">
        <v>22</v>
      </c>
      <c r="M1037" t="s">
        <v>3232</v>
      </c>
      <c r="N1037">
        <v>20.58</v>
      </c>
      <c r="O1037">
        <v>7</v>
      </c>
      <c r="P1037">
        <v>0</v>
      </c>
      <c r="Q1037">
        <v>5.5566000000000004</v>
      </c>
    </row>
    <row r="1038" spans="3:17" x14ac:dyDescent="0.3">
      <c r="C1038" t="s">
        <v>8095</v>
      </c>
      <c r="D1038">
        <v>2016</v>
      </c>
      <c r="E1038" t="s">
        <v>7</v>
      </c>
      <c r="F1038" t="s">
        <v>18</v>
      </c>
      <c r="G1038" t="s">
        <v>3258</v>
      </c>
      <c r="H1038" t="s">
        <v>1472</v>
      </c>
      <c r="I1038" t="s">
        <v>132</v>
      </c>
      <c r="J1038" t="s">
        <v>55</v>
      </c>
      <c r="K1038" t="s">
        <v>4934</v>
      </c>
      <c r="L1038" t="s">
        <v>22</v>
      </c>
      <c r="M1038" t="s">
        <v>3234</v>
      </c>
      <c r="N1038">
        <v>17.38</v>
      </c>
      <c r="O1038">
        <v>2</v>
      </c>
      <c r="P1038">
        <v>0</v>
      </c>
      <c r="Q1038">
        <v>8.69</v>
      </c>
    </row>
    <row r="1039" spans="3:17" x14ac:dyDescent="0.3">
      <c r="C1039" t="s">
        <v>6037</v>
      </c>
      <c r="D1039">
        <v>2014</v>
      </c>
      <c r="E1039" t="s">
        <v>25</v>
      </c>
      <c r="F1039" t="s">
        <v>9</v>
      </c>
      <c r="G1039" t="s">
        <v>3258</v>
      </c>
      <c r="H1039" t="s">
        <v>19</v>
      </c>
      <c r="I1039" t="s">
        <v>20</v>
      </c>
      <c r="J1039" t="s">
        <v>21</v>
      </c>
      <c r="K1039" t="s">
        <v>4835</v>
      </c>
      <c r="L1039" t="s">
        <v>13</v>
      </c>
      <c r="M1039" t="s">
        <v>3231</v>
      </c>
      <c r="N1039">
        <v>204.6</v>
      </c>
      <c r="O1039">
        <v>2</v>
      </c>
      <c r="P1039">
        <v>0</v>
      </c>
      <c r="Q1039">
        <v>53.195999999999998</v>
      </c>
    </row>
    <row r="1040" spans="3:17" x14ac:dyDescent="0.3">
      <c r="C1040" t="s">
        <v>6037</v>
      </c>
      <c r="D1040">
        <v>2014</v>
      </c>
      <c r="E1040" t="s">
        <v>25</v>
      </c>
      <c r="F1040" t="s">
        <v>9</v>
      </c>
      <c r="G1040" t="s">
        <v>3258</v>
      </c>
      <c r="H1040" t="s">
        <v>19</v>
      </c>
      <c r="I1040" t="s">
        <v>20</v>
      </c>
      <c r="J1040" t="s">
        <v>21</v>
      </c>
      <c r="K1040" t="s">
        <v>4935</v>
      </c>
      <c r="L1040" t="s">
        <v>22</v>
      </c>
      <c r="M1040" t="s">
        <v>3237</v>
      </c>
      <c r="N1040">
        <v>8.7200000000000006</v>
      </c>
      <c r="O1040">
        <v>4</v>
      </c>
      <c r="P1040">
        <v>0</v>
      </c>
      <c r="Q1040">
        <v>2.8776000000000002</v>
      </c>
    </row>
    <row r="1041" spans="3:17" x14ac:dyDescent="0.3">
      <c r="C1041" t="s">
        <v>6037</v>
      </c>
      <c r="D1041">
        <v>2014</v>
      </c>
      <c r="E1041" t="s">
        <v>25</v>
      </c>
      <c r="F1041" t="s">
        <v>9</v>
      </c>
      <c r="G1041" t="s">
        <v>3258</v>
      </c>
      <c r="H1041" t="s">
        <v>19</v>
      </c>
      <c r="I1041" t="s">
        <v>20</v>
      </c>
      <c r="J1041" t="s">
        <v>21</v>
      </c>
      <c r="K1041" t="s">
        <v>4096</v>
      </c>
      <c r="L1041" t="s">
        <v>22</v>
      </c>
      <c r="M1041" t="s">
        <v>45</v>
      </c>
      <c r="N1041">
        <v>6.48</v>
      </c>
      <c r="O1041">
        <v>1</v>
      </c>
      <c r="P1041">
        <v>0</v>
      </c>
      <c r="Q1041">
        <v>3.1104000000000003</v>
      </c>
    </row>
    <row r="1042" spans="3:17" x14ac:dyDescent="0.3">
      <c r="C1042" t="s">
        <v>6037</v>
      </c>
      <c r="D1042">
        <v>2014</v>
      </c>
      <c r="E1042" t="s">
        <v>25</v>
      </c>
      <c r="F1042" t="s">
        <v>9</v>
      </c>
      <c r="G1042" t="s">
        <v>3258</v>
      </c>
      <c r="H1042" t="s">
        <v>19</v>
      </c>
      <c r="I1042" t="s">
        <v>20</v>
      </c>
      <c r="J1042" t="s">
        <v>21</v>
      </c>
      <c r="K1042" t="s">
        <v>4936</v>
      </c>
      <c r="L1042" t="s">
        <v>35</v>
      </c>
      <c r="M1042" t="s">
        <v>3238</v>
      </c>
      <c r="N1042">
        <v>686.32</v>
      </c>
      <c r="O1042">
        <v>2</v>
      </c>
      <c r="P1042">
        <v>0.2</v>
      </c>
      <c r="Q1042">
        <v>223.05399999999995</v>
      </c>
    </row>
    <row r="1043" spans="3:17" x14ac:dyDescent="0.3">
      <c r="C1043" t="s">
        <v>6037</v>
      </c>
      <c r="D1043">
        <v>2014</v>
      </c>
      <c r="E1043" t="s">
        <v>25</v>
      </c>
      <c r="F1043" t="s">
        <v>9</v>
      </c>
      <c r="G1043" t="s">
        <v>3258</v>
      </c>
      <c r="H1043" t="s">
        <v>19</v>
      </c>
      <c r="I1043" t="s">
        <v>20</v>
      </c>
      <c r="J1043" t="s">
        <v>21</v>
      </c>
      <c r="K1043" t="s">
        <v>4911</v>
      </c>
      <c r="L1043" t="s">
        <v>22</v>
      </c>
      <c r="M1043" t="s">
        <v>3230</v>
      </c>
      <c r="N1043">
        <v>62.18</v>
      </c>
      <c r="O1043">
        <v>1</v>
      </c>
      <c r="P1043">
        <v>0</v>
      </c>
      <c r="Q1043">
        <v>16.788600000000002</v>
      </c>
    </row>
    <row r="1044" spans="3:17" x14ac:dyDescent="0.3">
      <c r="C1044" t="s">
        <v>7015</v>
      </c>
      <c r="D1044">
        <v>2015</v>
      </c>
      <c r="E1044" t="s">
        <v>625</v>
      </c>
      <c r="F1044" t="s">
        <v>9</v>
      </c>
      <c r="G1044" t="s">
        <v>3258</v>
      </c>
      <c r="H1044" t="s">
        <v>1478</v>
      </c>
      <c r="I1044" t="s">
        <v>123</v>
      </c>
      <c r="J1044" t="s">
        <v>55</v>
      </c>
      <c r="K1044" t="s">
        <v>4937</v>
      </c>
      <c r="L1044" t="s">
        <v>22</v>
      </c>
      <c r="M1044" t="s">
        <v>38</v>
      </c>
      <c r="N1044">
        <v>644.07600000000002</v>
      </c>
      <c r="O1044">
        <v>2</v>
      </c>
      <c r="P1044">
        <v>0.1</v>
      </c>
      <c r="Q1044">
        <v>107.34599999999996</v>
      </c>
    </row>
    <row r="1045" spans="3:17" x14ac:dyDescent="0.3">
      <c r="C1045" t="s">
        <v>7015</v>
      </c>
      <c r="D1045">
        <v>2015</v>
      </c>
      <c r="E1045" t="s">
        <v>625</v>
      </c>
      <c r="F1045" t="s">
        <v>9</v>
      </c>
      <c r="G1045" t="s">
        <v>3258</v>
      </c>
      <c r="H1045" t="s">
        <v>1478</v>
      </c>
      <c r="I1045" t="s">
        <v>123</v>
      </c>
      <c r="J1045" t="s">
        <v>55</v>
      </c>
      <c r="K1045" t="s">
        <v>4938</v>
      </c>
      <c r="L1045" t="s">
        <v>22</v>
      </c>
      <c r="M1045" t="s">
        <v>3237</v>
      </c>
      <c r="N1045">
        <v>5.84</v>
      </c>
      <c r="O1045">
        <v>2</v>
      </c>
      <c r="P1045">
        <v>0</v>
      </c>
      <c r="Q1045">
        <v>2.6279999999999997</v>
      </c>
    </row>
    <row r="1046" spans="3:17" x14ac:dyDescent="0.3">
      <c r="C1046" t="s">
        <v>7015</v>
      </c>
      <c r="D1046">
        <v>2015</v>
      </c>
      <c r="E1046" t="s">
        <v>625</v>
      </c>
      <c r="F1046" t="s">
        <v>9</v>
      </c>
      <c r="G1046" t="s">
        <v>3258</v>
      </c>
      <c r="H1046" t="s">
        <v>1478</v>
      </c>
      <c r="I1046" t="s">
        <v>123</v>
      </c>
      <c r="J1046" t="s">
        <v>55</v>
      </c>
      <c r="K1046" t="s">
        <v>4939</v>
      </c>
      <c r="L1046" t="s">
        <v>22</v>
      </c>
      <c r="M1046" t="s">
        <v>3234</v>
      </c>
      <c r="N1046">
        <v>12.76</v>
      </c>
      <c r="O1046">
        <v>2</v>
      </c>
      <c r="P1046">
        <v>0</v>
      </c>
      <c r="Q1046">
        <v>5.8695999999999993</v>
      </c>
    </row>
    <row r="1047" spans="3:17" x14ac:dyDescent="0.3">
      <c r="C1047" t="s">
        <v>7015</v>
      </c>
      <c r="D1047">
        <v>2015</v>
      </c>
      <c r="E1047" t="s">
        <v>625</v>
      </c>
      <c r="F1047" t="s">
        <v>9</v>
      </c>
      <c r="G1047" t="s">
        <v>3258</v>
      </c>
      <c r="H1047" t="s">
        <v>1478</v>
      </c>
      <c r="I1047" t="s">
        <v>123</v>
      </c>
      <c r="J1047" t="s">
        <v>55</v>
      </c>
      <c r="K1047" t="s">
        <v>4940</v>
      </c>
      <c r="L1047" t="s">
        <v>35</v>
      </c>
      <c r="M1047" t="s">
        <v>3233</v>
      </c>
      <c r="N1047">
        <v>10.95</v>
      </c>
      <c r="O1047">
        <v>1</v>
      </c>
      <c r="P1047">
        <v>0</v>
      </c>
      <c r="Q1047">
        <v>0.43799999999999883</v>
      </c>
    </row>
    <row r="1048" spans="3:17" x14ac:dyDescent="0.3">
      <c r="C1048" t="s">
        <v>7015</v>
      </c>
      <c r="D1048">
        <v>2015</v>
      </c>
      <c r="E1048" t="s">
        <v>625</v>
      </c>
      <c r="F1048" t="s">
        <v>9</v>
      </c>
      <c r="G1048" t="s">
        <v>3258</v>
      </c>
      <c r="H1048" t="s">
        <v>1478</v>
      </c>
      <c r="I1048" t="s">
        <v>123</v>
      </c>
      <c r="J1048" t="s">
        <v>55</v>
      </c>
      <c r="K1048" t="s">
        <v>4941</v>
      </c>
      <c r="L1048" t="s">
        <v>35</v>
      </c>
      <c r="M1048" t="s">
        <v>3239</v>
      </c>
      <c r="N1048">
        <v>599.98</v>
      </c>
      <c r="O1048">
        <v>2</v>
      </c>
      <c r="P1048">
        <v>0</v>
      </c>
      <c r="Q1048">
        <v>209.99299999999999</v>
      </c>
    </row>
    <row r="1049" spans="3:17" x14ac:dyDescent="0.3">
      <c r="C1049" t="s">
        <v>7016</v>
      </c>
      <c r="D1049">
        <v>2015</v>
      </c>
      <c r="E1049" t="s">
        <v>25</v>
      </c>
      <c r="F1049" t="s">
        <v>18</v>
      </c>
      <c r="G1049" t="s">
        <v>3258</v>
      </c>
      <c r="H1049" t="s">
        <v>1483</v>
      </c>
      <c r="I1049" t="s">
        <v>249</v>
      </c>
      <c r="J1049" t="s">
        <v>79</v>
      </c>
      <c r="K1049" t="s">
        <v>4942</v>
      </c>
      <c r="L1049" t="s">
        <v>13</v>
      </c>
      <c r="M1049" t="s">
        <v>3231</v>
      </c>
      <c r="N1049">
        <v>8.3520000000000003</v>
      </c>
      <c r="O1049">
        <v>6</v>
      </c>
      <c r="P1049">
        <v>0.2</v>
      </c>
      <c r="Q1049">
        <v>1.2527999999999997</v>
      </c>
    </row>
    <row r="1050" spans="3:17" x14ac:dyDescent="0.3">
      <c r="C1050" t="s">
        <v>9412</v>
      </c>
      <c r="D1050">
        <v>2016</v>
      </c>
      <c r="E1050" t="s">
        <v>25</v>
      </c>
      <c r="F1050" t="s">
        <v>18</v>
      </c>
      <c r="G1050" t="s">
        <v>3258</v>
      </c>
      <c r="H1050" t="s">
        <v>1485</v>
      </c>
      <c r="I1050" t="s">
        <v>674</v>
      </c>
      <c r="J1050" t="s">
        <v>21</v>
      </c>
      <c r="K1050" t="s">
        <v>4943</v>
      </c>
      <c r="L1050" t="s">
        <v>22</v>
      </c>
      <c r="M1050" t="s">
        <v>3232</v>
      </c>
      <c r="N1050">
        <v>3.64</v>
      </c>
      <c r="O1050">
        <v>2</v>
      </c>
      <c r="P1050">
        <v>0</v>
      </c>
      <c r="Q1050">
        <v>1.6379999999999999</v>
      </c>
    </row>
    <row r="1051" spans="3:17" x14ac:dyDescent="0.3">
      <c r="C1051" t="s">
        <v>9412</v>
      </c>
      <c r="D1051">
        <v>2016</v>
      </c>
      <c r="E1051" t="s">
        <v>25</v>
      </c>
      <c r="F1051" t="s">
        <v>18</v>
      </c>
      <c r="G1051" t="s">
        <v>3258</v>
      </c>
      <c r="H1051" t="s">
        <v>1485</v>
      </c>
      <c r="I1051" t="s">
        <v>674</v>
      </c>
      <c r="J1051" t="s">
        <v>21</v>
      </c>
      <c r="K1051" t="s">
        <v>4790</v>
      </c>
      <c r="L1051" t="s">
        <v>22</v>
      </c>
      <c r="M1051" t="s">
        <v>3234</v>
      </c>
      <c r="N1051">
        <v>159.768</v>
      </c>
      <c r="O1051">
        <v>7</v>
      </c>
      <c r="P1051">
        <v>0.2</v>
      </c>
      <c r="Q1051">
        <v>53.921700000000008</v>
      </c>
    </row>
    <row r="1052" spans="3:17" x14ac:dyDescent="0.3">
      <c r="C1052" t="s">
        <v>6038</v>
      </c>
      <c r="D1052">
        <v>2014</v>
      </c>
      <c r="E1052" t="s">
        <v>97</v>
      </c>
      <c r="F1052" t="s">
        <v>52</v>
      </c>
      <c r="G1052" t="s">
        <v>3258</v>
      </c>
      <c r="H1052" t="s">
        <v>1486</v>
      </c>
      <c r="I1052" t="s">
        <v>165</v>
      </c>
      <c r="J1052" t="s">
        <v>12</v>
      </c>
      <c r="K1052" t="s">
        <v>4944</v>
      </c>
      <c r="L1052" t="s">
        <v>22</v>
      </c>
      <c r="M1052" t="s">
        <v>3230</v>
      </c>
      <c r="N1052">
        <v>122.48</v>
      </c>
      <c r="O1052">
        <v>2</v>
      </c>
      <c r="P1052">
        <v>0</v>
      </c>
      <c r="Q1052">
        <v>0</v>
      </c>
    </row>
    <row r="1053" spans="3:17" x14ac:dyDescent="0.3">
      <c r="C1053" t="s">
        <v>6038</v>
      </c>
      <c r="D1053">
        <v>2014</v>
      </c>
      <c r="E1053" t="s">
        <v>97</v>
      </c>
      <c r="F1053" t="s">
        <v>52</v>
      </c>
      <c r="G1053" t="s">
        <v>3258</v>
      </c>
      <c r="H1053" t="s">
        <v>1486</v>
      </c>
      <c r="I1053" t="s">
        <v>165</v>
      </c>
      <c r="J1053" t="s">
        <v>12</v>
      </c>
      <c r="K1053" t="s">
        <v>4945</v>
      </c>
      <c r="L1053" t="s">
        <v>13</v>
      </c>
      <c r="M1053" t="s">
        <v>29</v>
      </c>
      <c r="N1053">
        <v>2244.48</v>
      </c>
      <c r="O1053">
        <v>7</v>
      </c>
      <c r="P1053">
        <v>0</v>
      </c>
      <c r="Q1053">
        <v>493.78559999999993</v>
      </c>
    </row>
    <row r="1054" spans="3:17" x14ac:dyDescent="0.3">
      <c r="C1054" t="s">
        <v>6038</v>
      </c>
      <c r="D1054">
        <v>2014</v>
      </c>
      <c r="E1054" t="s">
        <v>97</v>
      </c>
      <c r="F1054" t="s">
        <v>52</v>
      </c>
      <c r="G1054" t="s">
        <v>3258</v>
      </c>
      <c r="H1054" t="s">
        <v>1486</v>
      </c>
      <c r="I1054" t="s">
        <v>165</v>
      </c>
      <c r="J1054" t="s">
        <v>12</v>
      </c>
      <c r="K1054" t="s">
        <v>4457</v>
      </c>
      <c r="L1054" t="s">
        <v>22</v>
      </c>
      <c r="M1054" t="s">
        <v>3234</v>
      </c>
      <c r="N1054">
        <v>62.31</v>
      </c>
      <c r="O1054">
        <v>3</v>
      </c>
      <c r="P1054">
        <v>0</v>
      </c>
      <c r="Q1054">
        <v>29.285699999999999</v>
      </c>
    </row>
    <row r="1055" spans="3:17" x14ac:dyDescent="0.3">
      <c r="C1055" t="s">
        <v>6038</v>
      </c>
      <c r="D1055">
        <v>2014</v>
      </c>
      <c r="E1055" t="s">
        <v>97</v>
      </c>
      <c r="F1055" t="s">
        <v>52</v>
      </c>
      <c r="G1055" t="s">
        <v>3258</v>
      </c>
      <c r="H1055" t="s">
        <v>1486</v>
      </c>
      <c r="I1055" t="s">
        <v>165</v>
      </c>
      <c r="J1055" t="s">
        <v>12</v>
      </c>
      <c r="K1055" t="s">
        <v>4449</v>
      </c>
      <c r="L1055" t="s">
        <v>13</v>
      </c>
      <c r="M1055" t="s">
        <v>29</v>
      </c>
      <c r="N1055">
        <v>455.1</v>
      </c>
      <c r="O1055">
        <v>2</v>
      </c>
      <c r="P1055">
        <v>0</v>
      </c>
      <c r="Q1055">
        <v>100.12200000000001</v>
      </c>
    </row>
    <row r="1056" spans="3:17" x14ac:dyDescent="0.3">
      <c r="C1056" t="s">
        <v>8096</v>
      </c>
      <c r="D1056">
        <v>2016</v>
      </c>
      <c r="E1056" t="s">
        <v>7</v>
      </c>
      <c r="F1056" t="s">
        <v>18</v>
      </c>
      <c r="G1056" t="s">
        <v>3258</v>
      </c>
      <c r="H1056" t="s">
        <v>19</v>
      </c>
      <c r="I1056" t="s">
        <v>20</v>
      </c>
      <c r="J1056" t="s">
        <v>21</v>
      </c>
      <c r="K1056" t="s">
        <v>4946</v>
      </c>
      <c r="L1056" t="s">
        <v>13</v>
      </c>
      <c r="M1056" t="s">
        <v>3229</v>
      </c>
      <c r="N1056">
        <v>195.184</v>
      </c>
      <c r="O1056">
        <v>1</v>
      </c>
      <c r="P1056">
        <v>0.2</v>
      </c>
      <c r="Q1056">
        <v>19.518400000000007</v>
      </c>
    </row>
    <row r="1057" spans="3:17" x14ac:dyDescent="0.3">
      <c r="C1057" t="s">
        <v>9413</v>
      </c>
      <c r="D1057">
        <v>2017</v>
      </c>
      <c r="E1057" t="s">
        <v>25</v>
      </c>
      <c r="F1057" t="s">
        <v>9</v>
      </c>
      <c r="G1057" t="s">
        <v>3258</v>
      </c>
      <c r="H1057" t="s">
        <v>206</v>
      </c>
      <c r="I1057" t="s">
        <v>119</v>
      </c>
      <c r="J1057" t="s">
        <v>55</v>
      </c>
      <c r="K1057" t="s">
        <v>4737</v>
      </c>
      <c r="L1057" t="s">
        <v>22</v>
      </c>
      <c r="M1057" t="s">
        <v>38</v>
      </c>
      <c r="N1057">
        <v>362.94</v>
      </c>
      <c r="O1057">
        <v>3</v>
      </c>
      <c r="P1057">
        <v>0</v>
      </c>
      <c r="Q1057">
        <v>90.735000000000014</v>
      </c>
    </row>
    <row r="1058" spans="3:17" x14ac:dyDescent="0.3">
      <c r="C1058" t="s">
        <v>9413</v>
      </c>
      <c r="D1058">
        <v>2017</v>
      </c>
      <c r="E1058" t="s">
        <v>25</v>
      </c>
      <c r="F1058" t="s">
        <v>9</v>
      </c>
      <c r="G1058" t="s">
        <v>3258</v>
      </c>
      <c r="H1058" t="s">
        <v>206</v>
      </c>
      <c r="I1058" t="s">
        <v>119</v>
      </c>
      <c r="J1058" t="s">
        <v>55</v>
      </c>
      <c r="K1058" t="s">
        <v>4181</v>
      </c>
      <c r="L1058" t="s">
        <v>22</v>
      </c>
      <c r="M1058" t="s">
        <v>3234</v>
      </c>
      <c r="N1058">
        <v>11.54</v>
      </c>
      <c r="O1058">
        <v>2</v>
      </c>
      <c r="P1058">
        <v>0</v>
      </c>
      <c r="Q1058">
        <v>5.77</v>
      </c>
    </row>
    <row r="1059" spans="3:17" x14ac:dyDescent="0.3">
      <c r="C1059" t="s">
        <v>6040</v>
      </c>
      <c r="D1059">
        <v>2014</v>
      </c>
      <c r="E1059" t="s">
        <v>25</v>
      </c>
      <c r="F1059" t="s">
        <v>52</v>
      </c>
      <c r="G1059" t="s">
        <v>3258</v>
      </c>
      <c r="H1059" t="s">
        <v>138</v>
      </c>
      <c r="I1059" t="s">
        <v>139</v>
      </c>
      <c r="J1059" t="s">
        <v>79</v>
      </c>
      <c r="K1059" t="s">
        <v>4947</v>
      </c>
      <c r="L1059" t="s">
        <v>35</v>
      </c>
      <c r="M1059" t="s">
        <v>3233</v>
      </c>
      <c r="N1059">
        <v>9.99</v>
      </c>
      <c r="O1059">
        <v>1</v>
      </c>
      <c r="P1059">
        <v>0</v>
      </c>
      <c r="Q1059">
        <v>4.5953999999999997</v>
      </c>
    </row>
    <row r="1060" spans="3:17" x14ac:dyDescent="0.3">
      <c r="C1060" t="s">
        <v>6040</v>
      </c>
      <c r="D1060">
        <v>2014</v>
      </c>
      <c r="E1060" t="s">
        <v>25</v>
      </c>
      <c r="F1060" t="s">
        <v>52</v>
      </c>
      <c r="G1060" t="s">
        <v>3258</v>
      </c>
      <c r="H1060" t="s">
        <v>138</v>
      </c>
      <c r="I1060" t="s">
        <v>139</v>
      </c>
      <c r="J1060" t="s">
        <v>79</v>
      </c>
      <c r="K1060" t="s">
        <v>4381</v>
      </c>
      <c r="L1060" t="s">
        <v>22</v>
      </c>
      <c r="M1060" t="s">
        <v>3234</v>
      </c>
      <c r="N1060">
        <v>125.76</v>
      </c>
      <c r="O1060">
        <v>3</v>
      </c>
      <c r="P1060">
        <v>0.2</v>
      </c>
      <c r="Q1060">
        <v>40.872</v>
      </c>
    </row>
    <row r="1061" spans="3:17" x14ac:dyDescent="0.3">
      <c r="C1061" t="s">
        <v>6040</v>
      </c>
      <c r="D1061">
        <v>2014</v>
      </c>
      <c r="E1061" t="s">
        <v>25</v>
      </c>
      <c r="F1061" t="s">
        <v>52</v>
      </c>
      <c r="G1061" t="s">
        <v>3258</v>
      </c>
      <c r="H1061" t="s">
        <v>138</v>
      </c>
      <c r="I1061" t="s">
        <v>139</v>
      </c>
      <c r="J1061" t="s">
        <v>79</v>
      </c>
      <c r="K1061" t="s">
        <v>4948</v>
      </c>
      <c r="L1061" t="s">
        <v>22</v>
      </c>
      <c r="M1061" t="s">
        <v>3234</v>
      </c>
      <c r="N1061">
        <v>25.32</v>
      </c>
      <c r="O1061">
        <v>5</v>
      </c>
      <c r="P1061">
        <v>0.2</v>
      </c>
      <c r="Q1061">
        <v>9.1785000000000014</v>
      </c>
    </row>
    <row r="1062" spans="3:17" x14ac:dyDescent="0.3">
      <c r="C1062" t="s">
        <v>6041</v>
      </c>
      <c r="D1062">
        <v>2014</v>
      </c>
      <c r="E1062" t="s">
        <v>25</v>
      </c>
      <c r="F1062" t="s">
        <v>9</v>
      </c>
      <c r="G1062" t="s">
        <v>3258</v>
      </c>
      <c r="H1062" t="s">
        <v>169</v>
      </c>
      <c r="I1062" t="s">
        <v>123</v>
      </c>
      <c r="J1062" t="s">
        <v>55</v>
      </c>
      <c r="K1062" t="s">
        <v>4766</v>
      </c>
      <c r="L1062" t="s">
        <v>22</v>
      </c>
      <c r="M1062" t="s">
        <v>3234</v>
      </c>
      <c r="N1062">
        <v>46.8</v>
      </c>
      <c r="O1062">
        <v>4</v>
      </c>
      <c r="P1062">
        <v>0</v>
      </c>
      <c r="Q1062">
        <v>21.059999999999995</v>
      </c>
    </row>
    <row r="1063" spans="3:17" x14ac:dyDescent="0.3">
      <c r="C1063" t="s">
        <v>7017</v>
      </c>
      <c r="D1063">
        <v>2015</v>
      </c>
      <c r="E1063" t="s">
        <v>625</v>
      </c>
      <c r="F1063" t="s">
        <v>9</v>
      </c>
      <c r="G1063" t="s">
        <v>3258</v>
      </c>
      <c r="H1063" t="s">
        <v>48</v>
      </c>
      <c r="I1063" t="s">
        <v>49</v>
      </c>
      <c r="J1063" t="s">
        <v>21</v>
      </c>
      <c r="K1063" t="s">
        <v>4213</v>
      </c>
      <c r="L1063" t="s">
        <v>35</v>
      </c>
      <c r="M1063" t="s">
        <v>3235</v>
      </c>
      <c r="N1063">
        <v>447.93</v>
      </c>
      <c r="O1063">
        <v>9</v>
      </c>
      <c r="P1063">
        <v>0</v>
      </c>
      <c r="Q1063">
        <v>49.272299999999987</v>
      </c>
    </row>
    <row r="1064" spans="3:17" x14ac:dyDescent="0.3">
      <c r="C1064" t="s">
        <v>9414</v>
      </c>
      <c r="D1064">
        <v>2017</v>
      </c>
      <c r="E1064" t="s">
        <v>7</v>
      </c>
      <c r="F1064" t="s">
        <v>9</v>
      </c>
      <c r="G1064" t="s">
        <v>3258</v>
      </c>
      <c r="H1064" t="s">
        <v>138</v>
      </c>
      <c r="I1064" t="s">
        <v>139</v>
      </c>
      <c r="J1064" t="s">
        <v>79</v>
      </c>
      <c r="K1064" t="s">
        <v>4949</v>
      </c>
      <c r="L1064" t="s">
        <v>13</v>
      </c>
      <c r="M1064" t="s">
        <v>3231</v>
      </c>
      <c r="N1064">
        <v>109.48</v>
      </c>
      <c r="O1064">
        <v>2</v>
      </c>
      <c r="P1064">
        <v>0</v>
      </c>
      <c r="Q1064">
        <v>33.938800000000001</v>
      </c>
    </row>
    <row r="1065" spans="3:17" x14ac:dyDescent="0.3">
      <c r="C1065" t="s">
        <v>9414</v>
      </c>
      <c r="D1065">
        <v>2017</v>
      </c>
      <c r="E1065" t="s">
        <v>7</v>
      </c>
      <c r="F1065" t="s">
        <v>9</v>
      </c>
      <c r="G1065" t="s">
        <v>3258</v>
      </c>
      <c r="H1065" t="s">
        <v>138</v>
      </c>
      <c r="I1065" t="s">
        <v>139</v>
      </c>
      <c r="J1065" t="s">
        <v>79</v>
      </c>
      <c r="K1065" t="s">
        <v>4185</v>
      </c>
      <c r="L1065" t="s">
        <v>22</v>
      </c>
      <c r="M1065" t="s">
        <v>3230</v>
      </c>
      <c r="N1065">
        <v>272.94</v>
      </c>
      <c r="O1065">
        <v>3</v>
      </c>
      <c r="P1065">
        <v>0</v>
      </c>
      <c r="Q1065">
        <v>0</v>
      </c>
    </row>
    <row r="1066" spans="3:17" x14ac:dyDescent="0.3">
      <c r="C1066" t="s">
        <v>9414</v>
      </c>
      <c r="D1066">
        <v>2017</v>
      </c>
      <c r="E1066" t="s">
        <v>7</v>
      </c>
      <c r="F1066" t="s">
        <v>9</v>
      </c>
      <c r="G1066" t="s">
        <v>3258</v>
      </c>
      <c r="H1066" t="s">
        <v>138</v>
      </c>
      <c r="I1066" t="s">
        <v>139</v>
      </c>
      <c r="J1066" t="s">
        <v>79</v>
      </c>
      <c r="K1066" t="s">
        <v>4950</v>
      </c>
      <c r="L1066" t="s">
        <v>22</v>
      </c>
      <c r="M1066" t="s">
        <v>45</v>
      </c>
      <c r="N1066">
        <v>19.440000000000001</v>
      </c>
      <c r="O1066">
        <v>3</v>
      </c>
      <c r="P1066">
        <v>0</v>
      </c>
      <c r="Q1066">
        <v>9.3312000000000008</v>
      </c>
    </row>
    <row r="1067" spans="3:17" x14ac:dyDescent="0.3">
      <c r="C1067" t="s">
        <v>9414</v>
      </c>
      <c r="D1067">
        <v>2017</v>
      </c>
      <c r="E1067" t="s">
        <v>7</v>
      </c>
      <c r="F1067" t="s">
        <v>9</v>
      </c>
      <c r="G1067" t="s">
        <v>3258</v>
      </c>
      <c r="H1067" t="s">
        <v>138</v>
      </c>
      <c r="I1067" t="s">
        <v>139</v>
      </c>
      <c r="J1067" t="s">
        <v>79</v>
      </c>
      <c r="K1067" t="s">
        <v>4074</v>
      </c>
      <c r="L1067" t="s">
        <v>22</v>
      </c>
      <c r="M1067" t="s">
        <v>3230</v>
      </c>
      <c r="N1067">
        <v>31.92</v>
      </c>
      <c r="O1067">
        <v>4</v>
      </c>
      <c r="P1067">
        <v>0</v>
      </c>
      <c r="Q1067">
        <v>8.299199999999999</v>
      </c>
    </row>
    <row r="1068" spans="3:17" x14ac:dyDescent="0.3">
      <c r="C1068" t="s">
        <v>6042</v>
      </c>
      <c r="D1068">
        <v>2014</v>
      </c>
      <c r="E1068" t="s">
        <v>25</v>
      </c>
      <c r="F1068" t="s">
        <v>9</v>
      </c>
      <c r="G1068" t="s">
        <v>3258</v>
      </c>
      <c r="H1068" t="s">
        <v>1500</v>
      </c>
      <c r="I1068" t="s">
        <v>123</v>
      </c>
      <c r="J1068" t="s">
        <v>55</v>
      </c>
      <c r="K1068" t="s">
        <v>4951</v>
      </c>
      <c r="L1068" t="s">
        <v>22</v>
      </c>
      <c r="M1068" t="s">
        <v>45</v>
      </c>
      <c r="N1068">
        <v>22.38</v>
      </c>
      <c r="O1068">
        <v>2</v>
      </c>
      <c r="P1068">
        <v>0</v>
      </c>
      <c r="Q1068">
        <v>10.7424</v>
      </c>
    </row>
    <row r="1069" spans="3:17" x14ac:dyDescent="0.3">
      <c r="C1069" t="s">
        <v>6043</v>
      </c>
      <c r="D1069">
        <v>2014</v>
      </c>
      <c r="E1069" t="s">
        <v>25</v>
      </c>
      <c r="F1069" t="s">
        <v>9</v>
      </c>
      <c r="G1069" t="s">
        <v>3258</v>
      </c>
      <c r="H1069" t="s">
        <v>19</v>
      </c>
      <c r="I1069" t="s">
        <v>20</v>
      </c>
      <c r="J1069" t="s">
        <v>21</v>
      </c>
      <c r="K1069" t="s">
        <v>4952</v>
      </c>
      <c r="L1069" t="s">
        <v>22</v>
      </c>
      <c r="M1069" t="s">
        <v>3234</v>
      </c>
      <c r="N1069">
        <v>16.520000000000003</v>
      </c>
      <c r="O1069">
        <v>5</v>
      </c>
      <c r="P1069">
        <v>0.2</v>
      </c>
      <c r="Q1069">
        <v>5.5754999999999999</v>
      </c>
    </row>
    <row r="1070" spans="3:17" x14ac:dyDescent="0.3">
      <c r="C1070" t="s">
        <v>7018</v>
      </c>
      <c r="D1070">
        <v>2015</v>
      </c>
      <c r="E1070" t="s">
        <v>25</v>
      </c>
      <c r="F1070" t="s">
        <v>9</v>
      </c>
      <c r="G1070" t="s">
        <v>3258</v>
      </c>
      <c r="H1070" t="s">
        <v>268</v>
      </c>
      <c r="I1070" t="s">
        <v>110</v>
      </c>
      <c r="J1070" t="s">
        <v>55</v>
      </c>
      <c r="K1070" t="s">
        <v>4721</v>
      </c>
      <c r="L1070" t="s">
        <v>22</v>
      </c>
      <c r="M1070" t="s">
        <v>3234</v>
      </c>
      <c r="N1070">
        <v>5.1759999999999984</v>
      </c>
      <c r="O1070">
        <v>4</v>
      </c>
      <c r="P1070">
        <v>0.8</v>
      </c>
      <c r="Q1070">
        <v>-7.7640000000000011</v>
      </c>
    </row>
    <row r="1071" spans="3:17" x14ac:dyDescent="0.3">
      <c r="C1071" t="s">
        <v>7019</v>
      </c>
      <c r="D1071">
        <v>2015</v>
      </c>
      <c r="E1071" t="s">
        <v>97</v>
      </c>
      <c r="F1071" t="s">
        <v>18</v>
      </c>
      <c r="G1071" t="s">
        <v>3258</v>
      </c>
      <c r="H1071" t="s">
        <v>138</v>
      </c>
      <c r="I1071" t="s">
        <v>139</v>
      </c>
      <c r="J1071" t="s">
        <v>79</v>
      </c>
      <c r="K1071" t="s">
        <v>4953</v>
      </c>
      <c r="L1071" t="s">
        <v>22</v>
      </c>
      <c r="M1071" t="s">
        <v>3234</v>
      </c>
      <c r="N1071">
        <v>50.112000000000002</v>
      </c>
      <c r="O1071">
        <v>6</v>
      </c>
      <c r="P1071">
        <v>0.2</v>
      </c>
      <c r="Q1071">
        <v>16.2864</v>
      </c>
    </row>
    <row r="1072" spans="3:17" x14ac:dyDescent="0.3">
      <c r="C1072" t="s">
        <v>8097</v>
      </c>
      <c r="D1072">
        <v>2016</v>
      </c>
      <c r="E1072" t="s">
        <v>25</v>
      </c>
      <c r="F1072" t="s">
        <v>52</v>
      </c>
      <c r="G1072" t="s">
        <v>3258</v>
      </c>
      <c r="H1072" t="s">
        <v>43</v>
      </c>
      <c r="I1072" t="s">
        <v>1242</v>
      </c>
      <c r="J1072" t="s">
        <v>79</v>
      </c>
      <c r="K1072" t="s">
        <v>4753</v>
      </c>
      <c r="L1072" t="s">
        <v>22</v>
      </c>
      <c r="M1072" t="s">
        <v>3236</v>
      </c>
      <c r="N1072">
        <v>27.93</v>
      </c>
      <c r="O1072">
        <v>3</v>
      </c>
      <c r="P1072">
        <v>0</v>
      </c>
      <c r="Q1072">
        <v>8.0996999999999986</v>
      </c>
    </row>
    <row r="1073" spans="3:17" x14ac:dyDescent="0.3">
      <c r="C1073" t="s">
        <v>6044</v>
      </c>
      <c r="D1073">
        <v>2014</v>
      </c>
      <c r="E1073" t="s">
        <v>7</v>
      </c>
      <c r="F1073" t="s">
        <v>52</v>
      </c>
      <c r="G1073" t="s">
        <v>3258</v>
      </c>
      <c r="H1073" t="s">
        <v>19</v>
      </c>
      <c r="I1073" t="s">
        <v>20</v>
      </c>
      <c r="J1073" t="s">
        <v>21</v>
      </c>
      <c r="K1073" t="s">
        <v>4954</v>
      </c>
      <c r="L1073" t="s">
        <v>22</v>
      </c>
      <c r="M1073" t="s">
        <v>23</v>
      </c>
      <c r="N1073">
        <v>11.56</v>
      </c>
      <c r="O1073">
        <v>4</v>
      </c>
      <c r="P1073">
        <v>0</v>
      </c>
      <c r="Q1073">
        <v>5.4332000000000003</v>
      </c>
    </row>
    <row r="1074" spans="3:17" x14ac:dyDescent="0.3">
      <c r="C1074" t="s">
        <v>8098</v>
      </c>
      <c r="D1074">
        <v>2016</v>
      </c>
      <c r="E1074" t="s">
        <v>25</v>
      </c>
      <c r="F1074" t="s">
        <v>9</v>
      </c>
      <c r="G1074" t="s">
        <v>3258</v>
      </c>
      <c r="H1074" t="s">
        <v>1505</v>
      </c>
      <c r="I1074" t="s">
        <v>1255</v>
      </c>
      <c r="J1074" t="s">
        <v>79</v>
      </c>
      <c r="K1074" t="s">
        <v>4955</v>
      </c>
      <c r="L1074" t="s">
        <v>13</v>
      </c>
      <c r="M1074" t="s">
        <v>3229</v>
      </c>
      <c r="N1074">
        <v>172.5</v>
      </c>
      <c r="O1074">
        <v>2</v>
      </c>
      <c r="P1074">
        <v>0</v>
      </c>
      <c r="Q1074">
        <v>51.749999999999986</v>
      </c>
    </row>
    <row r="1075" spans="3:17" x14ac:dyDescent="0.3">
      <c r="C1075" t="s">
        <v>8098</v>
      </c>
      <c r="D1075">
        <v>2016</v>
      </c>
      <c r="E1075" t="s">
        <v>25</v>
      </c>
      <c r="F1075" t="s">
        <v>9</v>
      </c>
      <c r="G1075" t="s">
        <v>3258</v>
      </c>
      <c r="H1075" t="s">
        <v>1505</v>
      </c>
      <c r="I1075" t="s">
        <v>1255</v>
      </c>
      <c r="J1075" t="s">
        <v>79</v>
      </c>
      <c r="K1075" t="s">
        <v>4271</v>
      </c>
      <c r="L1075" t="s">
        <v>35</v>
      </c>
      <c r="M1075" t="s">
        <v>3233</v>
      </c>
      <c r="N1075">
        <v>179.97</v>
      </c>
      <c r="O1075">
        <v>3</v>
      </c>
      <c r="P1075">
        <v>0</v>
      </c>
      <c r="Q1075">
        <v>44.992500000000007</v>
      </c>
    </row>
    <row r="1076" spans="3:17" x14ac:dyDescent="0.3">
      <c r="C1076" t="s">
        <v>8099</v>
      </c>
      <c r="D1076">
        <v>2016</v>
      </c>
      <c r="E1076" t="s">
        <v>7</v>
      </c>
      <c r="F1076" t="s">
        <v>52</v>
      </c>
      <c r="G1076" t="s">
        <v>3258</v>
      </c>
      <c r="H1076" t="s">
        <v>95</v>
      </c>
      <c r="I1076" t="s">
        <v>54</v>
      </c>
      <c r="J1076" t="s">
        <v>55</v>
      </c>
      <c r="K1076" t="s">
        <v>4715</v>
      </c>
      <c r="L1076" t="s">
        <v>35</v>
      </c>
      <c r="M1076" t="s">
        <v>3235</v>
      </c>
      <c r="N1076">
        <v>258.69600000000003</v>
      </c>
      <c r="O1076">
        <v>3</v>
      </c>
      <c r="P1076">
        <v>0.2</v>
      </c>
      <c r="Q1076">
        <v>64.674000000000007</v>
      </c>
    </row>
    <row r="1077" spans="3:17" x14ac:dyDescent="0.3">
      <c r="C1077" t="s">
        <v>6045</v>
      </c>
      <c r="D1077">
        <v>2014</v>
      </c>
      <c r="E1077" t="s">
        <v>25</v>
      </c>
      <c r="F1077" t="s">
        <v>9</v>
      </c>
      <c r="G1077" t="s">
        <v>3258</v>
      </c>
      <c r="H1077" t="s">
        <v>544</v>
      </c>
      <c r="I1077" t="s">
        <v>389</v>
      </c>
      <c r="J1077" t="s">
        <v>79</v>
      </c>
      <c r="K1077" t="s">
        <v>4956</v>
      </c>
      <c r="L1077" t="s">
        <v>35</v>
      </c>
      <c r="M1077" t="s">
        <v>3233</v>
      </c>
      <c r="N1077">
        <v>1322.93</v>
      </c>
      <c r="O1077">
        <v>7</v>
      </c>
      <c r="P1077">
        <v>0</v>
      </c>
      <c r="Q1077">
        <v>357.19110000000001</v>
      </c>
    </row>
    <row r="1078" spans="3:17" x14ac:dyDescent="0.3">
      <c r="C1078" t="s">
        <v>6045</v>
      </c>
      <c r="D1078">
        <v>2014</v>
      </c>
      <c r="E1078" t="s">
        <v>25</v>
      </c>
      <c r="F1078" t="s">
        <v>9</v>
      </c>
      <c r="G1078" t="s">
        <v>3258</v>
      </c>
      <c r="H1078" t="s">
        <v>544</v>
      </c>
      <c r="I1078" t="s">
        <v>389</v>
      </c>
      <c r="J1078" t="s">
        <v>79</v>
      </c>
      <c r="K1078" t="s">
        <v>4957</v>
      </c>
      <c r="L1078" t="s">
        <v>22</v>
      </c>
      <c r="M1078" t="s">
        <v>3232</v>
      </c>
      <c r="N1078">
        <v>3.76</v>
      </c>
      <c r="O1078">
        <v>2</v>
      </c>
      <c r="P1078">
        <v>0</v>
      </c>
      <c r="Q1078">
        <v>1.0903999999999998</v>
      </c>
    </row>
    <row r="1079" spans="3:17" x14ac:dyDescent="0.3">
      <c r="C1079" t="s">
        <v>9415</v>
      </c>
      <c r="D1079">
        <v>2017</v>
      </c>
      <c r="E1079" t="s">
        <v>97</v>
      </c>
      <c r="F1079" t="s">
        <v>9</v>
      </c>
      <c r="G1079" t="s">
        <v>3258</v>
      </c>
      <c r="H1079" t="s">
        <v>729</v>
      </c>
      <c r="I1079" t="s">
        <v>44</v>
      </c>
      <c r="J1079" t="s">
        <v>12</v>
      </c>
      <c r="K1079" t="s">
        <v>4226</v>
      </c>
      <c r="L1079" t="s">
        <v>22</v>
      </c>
      <c r="M1079" t="s">
        <v>103</v>
      </c>
      <c r="N1079">
        <v>21.744</v>
      </c>
      <c r="O1079">
        <v>1</v>
      </c>
      <c r="P1079">
        <v>0.2</v>
      </c>
      <c r="Q1079">
        <v>7.3385999999999996</v>
      </c>
    </row>
    <row r="1080" spans="3:17" x14ac:dyDescent="0.3">
      <c r="C1080" t="s">
        <v>9415</v>
      </c>
      <c r="D1080">
        <v>2017</v>
      </c>
      <c r="E1080" t="s">
        <v>97</v>
      </c>
      <c r="F1080" t="s">
        <v>9</v>
      </c>
      <c r="G1080" t="s">
        <v>3258</v>
      </c>
      <c r="H1080" t="s">
        <v>729</v>
      </c>
      <c r="I1080" t="s">
        <v>44</v>
      </c>
      <c r="J1080" t="s">
        <v>12</v>
      </c>
      <c r="K1080" t="s">
        <v>4958</v>
      </c>
      <c r="L1080" t="s">
        <v>35</v>
      </c>
      <c r="M1080" t="s">
        <v>3233</v>
      </c>
      <c r="N1080">
        <v>7.92</v>
      </c>
      <c r="O1080">
        <v>5</v>
      </c>
      <c r="P1080">
        <v>0.2</v>
      </c>
      <c r="Q1080">
        <v>0.69300000000000006</v>
      </c>
    </row>
    <row r="1081" spans="3:17" x14ac:dyDescent="0.3">
      <c r="C1081" t="s">
        <v>7020</v>
      </c>
      <c r="D1081">
        <v>2015</v>
      </c>
      <c r="E1081" t="s">
        <v>625</v>
      </c>
      <c r="F1081" t="s">
        <v>18</v>
      </c>
      <c r="G1081" t="s">
        <v>3258</v>
      </c>
      <c r="H1081" t="s">
        <v>1518</v>
      </c>
      <c r="I1081" t="s">
        <v>28</v>
      </c>
      <c r="J1081" t="s">
        <v>12</v>
      </c>
      <c r="K1081" t="s">
        <v>4398</v>
      </c>
      <c r="L1081" t="s">
        <v>22</v>
      </c>
      <c r="M1081" t="s">
        <v>45</v>
      </c>
      <c r="N1081">
        <v>15.552000000000003</v>
      </c>
      <c r="O1081">
        <v>3</v>
      </c>
      <c r="P1081">
        <v>0.2</v>
      </c>
      <c r="Q1081">
        <v>5.4432</v>
      </c>
    </row>
    <row r="1082" spans="3:17" x14ac:dyDescent="0.3">
      <c r="C1082" t="s">
        <v>7020</v>
      </c>
      <c r="D1082">
        <v>2015</v>
      </c>
      <c r="E1082" t="s">
        <v>625</v>
      </c>
      <c r="F1082" t="s">
        <v>18</v>
      </c>
      <c r="G1082" t="s">
        <v>3258</v>
      </c>
      <c r="H1082" t="s">
        <v>1518</v>
      </c>
      <c r="I1082" t="s">
        <v>28</v>
      </c>
      <c r="J1082" t="s">
        <v>12</v>
      </c>
      <c r="K1082" t="s">
        <v>4964</v>
      </c>
      <c r="L1082" t="s">
        <v>13</v>
      </c>
      <c r="M1082" t="s">
        <v>3231</v>
      </c>
      <c r="N1082">
        <v>15.712000000000002</v>
      </c>
      <c r="O1082">
        <v>4</v>
      </c>
      <c r="P1082">
        <v>0.2</v>
      </c>
      <c r="Q1082">
        <v>2.553199999999999</v>
      </c>
    </row>
    <row r="1083" spans="3:17" x14ac:dyDescent="0.3">
      <c r="C1083" t="s">
        <v>7020</v>
      </c>
      <c r="D1083">
        <v>2015</v>
      </c>
      <c r="E1083" t="s">
        <v>625</v>
      </c>
      <c r="F1083" t="s">
        <v>18</v>
      </c>
      <c r="G1083" t="s">
        <v>3258</v>
      </c>
      <c r="H1083" t="s">
        <v>1518</v>
      </c>
      <c r="I1083" t="s">
        <v>28</v>
      </c>
      <c r="J1083" t="s">
        <v>12</v>
      </c>
      <c r="K1083" t="s">
        <v>4525</v>
      </c>
      <c r="L1083" t="s">
        <v>22</v>
      </c>
      <c r="M1083" t="s">
        <v>3230</v>
      </c>
      <c r="N1083">
        <v>24.672000000000001</v>
      </c>
      <c r="O1083">
        <v>2</v>
      </c>
      <c r="P1083">
        <v>0.2</v>
      </c>
      <c r="Q1083">
        <v>2.1588000000000021</v>
      </c>
    </row>
    <row r="1084" spans="3:17" x14ac:dyDescent="0.3">
      <c r="C1084" t="s">
        <v>7020</v>
      </c>
      <c r="D1084">
        <v>2015</v>
      </c>
      <c r="E1084" t="s">
        <v>625</v>
      </c>
      <c r="F1084" t="s">
        <v>18</v>
      </c>
      <c r="G1084" t="s">
        <v>3258</v>
      </c>
      <c r="H1084" t="s">
        <v>1518</v>
      </c>
      <c r="I1084" t="s">
        <v>28</v>
      </c>
      <c r="J1084" t="s">
        <v>12</v>
      </c>
      <c r="K1084" t="s">
        <v>4680</v>
      </c>
      <c r="L1084" t="s">
        <v>13</v>
      </c>
      <c r="M1084" t="s">
        <v>3231</v>
      </c>
      <c r="N1084">
        <v>55.967999999999996</v>
      </c>
      <c r="O1084">
        <v>1</v>
      </c>
      <c r="P1084">
        <v>0.2</v>
      </c>
      <c r="Q1084">
        <v>-2.098800000000006</v>
      </c>
    </row>
    <row r="1085" spans="3:17" x14ac:dyDescent="0.3">
      <c r="C1085" t="s">
        <v>8100</v>
      </c>
      <c r="D1085">
        <v>2016</v>
      </c>
      <c r="E1085" t="s">
        <v>25</v>
      </c>
      <c r="F1085" t="s">
        <v>9</v>
      </c>
      <c r="G1085" t="s">
        <v>3258</v>
      </c>
      <c r="H1085" t="s">
        <v>95</v>
      </c>
      <c r="I1085" t="s">
        <v>54</v>
      </c>
      <c r="J1085" t="s">
        <v>55</v>
      </c>
      <c r="K1085" t="s">
        <v>4965</v>
      </c>
      <c r="L1085" t="s">
        <v>35</v>
      </c>
      <c r="M1085" t="s">
        <v>3235</v>
      </c>
      <c r="N1085">
        <v>431.92800000000005</v>
      </c>
      <c r="O1085">
        <v>9</v>
      </c>
      <c r="P1085">
        <v>0.2</v>
      </c>
      <c r="Q1085">
        <v>64.789199999999951</v>
      </c>
    </row>
    <row r="1086" spans="3:17" x14ac:dyDescent="0.3">
      <c r="C1086" t="s">
        <v>8100</v>
      </c>
      <c r="D1086">
        <v>2016</v>
      </c>
      <c r="E1086" t="s">
        <v>25</v>
      </c>
      <c r="F1086" t="s">
        <v>9</v>
      </c>
      <c r="G1086" t="s">
        <v>3258</v>
      </c>
      <c r="H1086" t="s">
        <v>95</v>
      </c>
      <c r="I1086" t="s">
        <v>54</v>
      </c>
      <c r="J1086" t="s">
        <v>55</v>
      </c>
      <c r="K1086" t="s">
        <v>4966</v>
      </c>
      <c r="L1086" t="s">
        <v>13</v>
      </c>
      <c r="M1086" t="s">
        <v>3229</v>
      </c>
      <c r="N1086">
        <v>95.983999999999995</v>
      </c>
      <c r="O1086">
        <v>4</v>
      </c>
      <c r="P1086">
        <v>0.3</v>
      </c>
      <c r="Q1086">
        <v>-4.1135999999999981</v>
      </c>
    </row>
    <row r="1087" spans="3:17" x14ac:dyDescent="0.3">
      <c r="C1087" t="s">
        <v>8100</v>
      </c>
      <c r="D1087">
        <v>2016</v>
      </c>
      <c r="E1087" t="s">
        <v>25</v>
      </c>
      <c r="F1087" t="s">
        <v>9</v>
      </c>
      <c r="G1087" t="s">
        <v>3258</v>
      </c>
      <c r="H1087" t="s">
        <v>95</v>
      </c>
      <c r="I1087" t="s">
        <v>54</v>
      </c>
      <c r="J1087" t="s">
        <v>55</v>
      </c>
      <c r="K1087" t="s">
        <v>4424</v>
      </c>
      <c r="L1087" t="s">
        <v>22</v>
      </c>
      <c r="M1087" t="s">
        <v>3234</v>
      </c>
      <c r="N1087">
        <v>1088.7919999999997</v>
      </c>
      <c r="O1087">
        <v>4</v>
      </c>
      <c r="P1087">
        <v>0.8</v>
      </c>
      <c r="Q1087">
        <v>-1850.9464000000007</v>
      </c>
    </row>
    <row r="1088" spans="3:17" x14ac:dyDescent="0.3">
      <c r="C1088" t="s">
        <v>9417</v>
      </c>
      <c r="D1088">
        <v>2017</v>
      </c>
      <c r="E1088" t="s">
        <v>97</v>
      </c>
      <c r="F1088" t="s">
        <v>9</v>
      </c>
      <c r="G1088" t="s">
        <v>3258</v>
      </c>
      <c r="H1088" t="s">
        <v>233</v>
      </c>
      <c r="I1088" t="s">
        <v>44</v>
      </c>
      <c r="J1088" t="s">
        <v>12</v>
      </c>
      <c r="K1088" t="s">
        <v>4797</v>
      </c>
      <c r="L1088" t="s">
        <v>35</v>
      </c>
      <c r="M1088" t="s">
        <v>3233</v>
      </c>
      <c r="N1088">
        <v>271.95999999999998</v>
      </c>
      <c r="O1088">
        <v>5</v>
      </c>
      <c r="P1088">
        <v>0.2</v>
      </c>
      <c r="Q1088">
        <v>16.997500000000016</v>
      </c>
    </row>
    <row r="1089" spans="3:17" x14ac:dyDescent="0.3">
      <c r="C1089" t="s">
        <v>8102</v>
      </c>
      <c r="D1089">
        <v>2016</v>
      </c>
      <c r="E1089" t="s">
        <v>7</v>
      </c>
      <c r="F1089" t="s">
        <v>18</v>
      </c>
      <c r="G1089" t="s">
        <v>3258</v>
      </c>
      <c r="H1089" t="s">
        <v>138</v>
      </c>
      <c r="I1089" t="s">
        <v>139</v>
      </c>
      <c r="J1089" t="s">
        <v>79</v>
      </c>
      <c r="K1089" t="s">
        <v>4698</v>
      </c>
      <c r="L1089" t="s">
        <v>22</v>
      </c>
      <c r="M1089" t="s">
        <v>3230</v>
      </c>
      <c r="N1089">
        <v>11.21</v>
      </c>
      <c r="O1089">
        <v>1</v>
      </c>
      <c r="P1089">
        <v>0</v>
      </c>
      <c r="Q1089">
        <v>3.3629999999999995</v>
      </c>
    </row>
    <row r="1090" spans="3:17" x14ac:dyDescent="0.3">
      <c r="C1090" t="s">
        <v>8102</v>
      </c>
      <c r="D1090">
        <v>2016</v>
      </c>
      <c r="E1090" t="s">
        <v>7</v>
      </c>
      <c r="F1090" t="s">
        <v>18</v>
      </c>
      <c r="G1090" t="s">
        <v>3258</v>
      </c>
      <c r="H1090" t="s">
        <v>138</v>
      </c>
      <c r="I1090" t="s">
        <v>139</v>
      </c>
      <c r="J1090" t="s">
        <v>79</v>
      </c>
      <c r="K1090" t="s">
        <v>4423</v>
      </c>
      <c r="L1090" t="s">
        <v>22</v>
      </c>
      <c r="M1090" t="s">
        <v>3234</v>
      </c>
      <c r="N1090">
        <v>9.1440000000000001</v>
      </c>
      <c r="O1090">
        <v>3</v>
      </c>
      <c r="P1090">
        <v>0.2</v>
      </c>
      <c r="Q1090">
        <v>3.2003999999999997</v>
      </c>
    </row>
    <row r="1091" spans="3:17" x14ac:dyDescent="0.3">
      <c r="C1091" t="s">
        <v>8102</v>
      </c>
      <c r="D1091">
        <v>2016</v>
      </c>
      <c r="E1091" t="s">
        <v>7</v>
      </c>
      <c r="F1091" t="s">
        <v>18</v>
      </c>
      <c r="G1091" t="s">
        <v>3258</v>
      </c>
      <c r="H1091" t="s">
        <v>138</v>
      </c>
      <c r="I1091" t="s">
        <v>139</v>
      </c>
      <c r="J1091" t="s">
        <v>79</v>
      </c>
      <c r="K1091" t="s">
        <v>4244</v>
      </c>
      <c r="L1091" t="s">
        <v>22</v>
      </c>
      <c r="M1091" t="s">
        <v>3237</v>
      </c>
      <c r="N1091">
        <v>14.069999999999999</v>
      </c>
      <c r="O1091">
        <v>7</v>
      </c>
      <c r="P1091">
        <v>0</v>
      </c>
      <c r="Q1091">
        <v>6.8942999999999994</v>
      </c>
    </row>
    <row r="1092" spans="3:17" x14ac:dyDescent="0.3">
      <c r="C1092" t="s">
        <v>8102</v>
      </c>
      <c r="D1092">
        <v>2016</v>
      </c>
      <c r="E1092" t="s">
        <v>7</v>
      </c>
      <c r="F1092" t="s">
        <v>18</v>
      </c>
      <c r="G1092" t="s">
        <v>3258</v>
      </c>
      <c r="H1092" t="s">
        <v>138</v>
      </c>
      <c r="I1092" t="s">
        <v>139</v>
      </c>
      <c r="J1092" t="s">
        <v>79</v>
      </c>
      <c r="K1092" t="s">
        <v>4968</v>
      </c>
      <c r="L1092" t="s">
        <v>22</v>
      </c>
      <c r="M1092" t="s">
        <v>3232</v>
      </c>
      <c r="N1092">
        <v>41.86</v>
      </c>
      <c r="O1092">
        <v>7</v>
      </c>
      <c r="P1092">
        <v>0</v>
      </c>
      <c r="Q1092">
        <v>10.465</v>
      </c>
    </row>
    <row r="1093" spans="3:17" x14ac:dyDescent="0.3">
      <c r="C1093" t="s">
        <v>8102</v>
      </c>
      <c r="D1093">
        <v>2016</v>
      </c>
      <c r="E1093" t="s">
        <v>7</v>
      </c>
      <c r="F1093" t="s">
        <v>18</v>
      </c>
      <c r="G1093" t="s">
        <v>3258</v>
      </c>
      <c r="H1093" t="s">
        <v>138</v>
      </c>
      <c r="I1093" t="s">
        <v>139</v>
      </c>
      <c r="J1093" t="s">
        <v>79</v>
      </c>
      <c r="K1093" t="s">
        <v>4969</v>
      </c>
      <c r="L1093" t="s">
        <v>22</v>
      </c>
      <c r="M1093" t="s">
        <v>3234</v>
      </c>
      <c r="N1093">
        <v>8.5440000000000005</v>
      </c>
      <c r="O1093">
        <v>2</v>
      </c>
      <c r="P1093">
        <v>0.2</v>
      </c>
      <c r="Q1093">
        <v>2.8835999999999995</v>
      </c>
    </row>
    <row r="1094" spans="3:17" x14ac:dyDescent="0.3">
      <c r="C1094" t="s">
        <v>8102</v>
      </c>
      <c r="D1094">
        <v>2016</v>
      </c>
      <c r="E1094" t="s">
        <v>7</v>
      </c>
      <c r="F1094" t="s">
        <v>18</v>
      </c>
      <c r="G1094" t="s">
        <v>3258</v>
      </c>
      <c r="H1094" t="s">
        <v>138</v>
      </c>
      <c r="I1094" t="s">
        <v>139</v>
      </c>
      <c r="J1094" t="s">
        <v>79</v>
      </c>
      <c r="K1094" t="s">
        <v>4310</v>
      </c>
      <c r="L1094" t="s">
        <v>13</v>
      </c>
      <c r="M1094" t="s">
        <v>14</v>
      </c>
      <c r="N1094">
        <v>579.13599999999997</v>
      </c>
      <c r="O1094">
        <v>4</v>
      </c>
      <c r="P1094">
        <v>0.2</v>
      </c>
      <c r="Q1094">
        <v>21.717599999999948</v>
      </c>
    </row>
    <row r="1095" spans="3:17" x14ac:dyDescent="0.3">
      <c r="C1095" t="s">
        <v>6047</v>
      </c>
      <c r="D1095">
        <v>2014</v>
      </c>
      <c r="E1095" t="s">
        <v>25</v>
      </c>
      <c r="F1095" t="s">
        <v>52</v>
      </c>
      <c r="G1095" t="s">
        <v>3258</v>
      </c>
      <c r="H1095" t="s">
        <v>19</v>
      </c>
      <c r="I1095" t="s">
        <v>20</v>
      </c>
      <c r="J1095" t="s">
        <v>21</v>
      </c>
      <c r="K1095" t="s">
        <v>4130</v>
      </c>
      <c r="L1095" t="s">
        <v>22</v>
      </c>
      <c r="M1095" t="s">
        <v>3230</v>
      </c>
      <c r="N1095">
        <v>249.75</v>
      </c>
      <c r="O1095">
        <v>9</v>
      </c>
      <c r="P1095">
        <v>0</v>
      </c>
      <c r="Q1095">
        <v>44.954999999999977</v>
      </c>
    </row>
    <row r="1096" spans="3:17" x14ac:dyDescent="0.3">
      <c r="C1096" t="s">
        <v>6047</v>
      </c>
      <c r="D1096">
        <v>2014</v>
      </c>
      <c r="E1096" t="s">
        <v>25</v>
      </c>
      <c r="F1096" t="s">
        <v>52</v>
      </c>
      <c r="G1096" t="s">
        <v>3258</v>
      </c>
      <c r="H1096" t="s">
        <v>19</v>
      </c>
      <c r="I1096" t="s">
        <v>20</v>
      </c>
      <c r="J1096" t="s">
        <v>21</v>
      </c>
      <c r="K1096" t="s">
        <v>4973</v>
      </c>
      <c r="L1096" t="s">
        <v>35</v>
      </c>
      <c r="M1096" t="s">
        <v>3233</v>
      </c>
      <c r="N1096">
        <v>255.93600000000004</v>
      </c>
      <c r="O1096">
        <v>8</v>
      </c>
      <c r="P1096">
        <v>0.2</v>
      </c>
      <c r="Q1096">
        <v>28.792799999999971</v>
      </c>
    </row>
    <row r="1097" spans="3:17" x14ac:dyDescent="0.3">
      <c r="C1097" t="s">
        <v>8103</v>
      </c>
      <c r="D1097">
        <v>2016</v>
      </c>
      <c r="E1097" t="s">
        <v>97</v>
      </c>
      <c r="F1097" t="s">
        <v>9</v>
      </c>
      <c r="G1097" t="s">
        <v>3258</v>
      </c>
      <c r="H1097" t="s">
        <v>138</v>
      </c>
      <c r="I1097" t="s">
        <v>139</v>
      </c>
      <c r="J1097" t="s">
        <v>79</v>
      </c>
      <c r="K1097" t="s">
        <v>4858</v>
      </c>
      <c r="L1097" t="s">
        <v>13</v>
      </c>
      <c r="M1097" t="s">
        <v>3231</v>
      </c>
      <c r="N1097">
        <v>113.78999999999999</v>
      </c>
      <c r="O1097">
        <v>3</v>
      </c>
      <c r="P1097">
        <v>0</v>
      </c>
      <c r="Q1097">
        <v>20.482199999999992</v>
      </c>
    </row>
    <row r="1098" spans="3:17" x14ac:dyDescent="0.3">
      <c r="C1098" t="s">
        <v>8103</v>
      </c>
      <c r="D1098">
        <v>2016</v>
      </c>
      <c r="E1098" t="s">
        <v>97</v>
      </c>
      <c r="F1098" t="s">
        <v>9</v>
      </c>
      <c r="G1098" t="s">
        <v>3258</v>
      </c>
      <c r="H1098" t="s">
        <v>138</v>
      </c>
      <c r="I1098" t="s">
        <v>139</v>
      </c>
      <c r="J1098" t="s">
        <v>79</v>
      </c>
      <c r="K1098" t="s">
        <v>4578</v>
      </c>
      <c r="L1098" t="s">
        <v>35</v>
      </c>
      <c r="M1098" t="s">
        <v>3235</v>
      </c>
      <c r="N1098">
        <v>78.150000000000006</v>
      </c>
      <c r="O1098">
        <v>1</v>
      </c>
      <c r="P1098">
        <v>0</v>
      </c>
      <c r="Q1098">
        <v>34.38600000000001</v>
      </c>
    </row>
    <row r="1099" spans="3:17" x14ac:dyDescent="0.3">
      <c r="C1099" t="s">
        <v>8103</v>
      </c>
      <c r="D1099">
        <v>2016</v>
      </c>
      <c r="E1099" t="s">
        <v>97</v>
      </c>
      <c r="F1099" t="s">
        <v>9</v>
      </c>
      <c r="G1099" t="s">
        <v>3258</v>
      </c>
      <c r="H1099" t="s">
        <v>138</v>
      </c>
      <c r="I1099" t="s">
        <v>139</v>
      </c>
      <c r="J1099" t="s">
        <v>79</v>
      </c>
      <c r="K1099" t="s">
        <v>4959</v>
      </c>
      <c r="L1099" t="s">
        <v>22</v>
      </c>
      <c r="M1099" t="s">
        <v>3234</v>
      </c>
      <c r="N1099">
        <v>1.7280000000000002</v>
      </c>
      <c r="O1099">
        <v>1</v>
      </c>
      <c r="P1099">
        <v>0.2</v>
      </c>
      <c r="Q1099">
        <v>0.60479999999999989</v>
      </c>
    </row>
    <row r="1100" spans="3:17" x14ac:dyDescent="0.3">
      <c r="C1100" t="s">
        <v>8103</v>
      </c>
      <c r="D1100">
        <v>2016</v>
      </c>
      <c r="E1100" t="s">
        <v>97</v>
      </c>
      <c r="F1100" t="s">
        <v>9</v>
      </c>
      <c r="G1100" t="s">
        <v>3258</v>
      </c>
      <c r="H1100" t="s">
        <v>138</v>
      </c>
      <c r="I1100" t="s">
        <v>139</v>
      </c>
      <c r="J1100" t="s">
        <v>79</v>
      </c>
      <c r="K1100" t="s">
        <v>4974</v>
      </c>
      <c r="L1100" t="s">
        <v>22</v>
      </c>
      <c r="M1100" t="s">
        <v>45</v>
      </c>
      <c r="N1100">
        <v>40.56</v>
      </c>
      <c r="O1100">
        <v>4</v>
      </c>
      <c r="P1100">
        <v>0</v>
      </c>
      <c r="Q1100">
        <v>19.874400000000001</v>
      </c>
    </row>
    <row r="1101" spans="3:17" x14ac:dyDescent="0.3">
      <c r="C1101" t="s">
        <v>8103</v>
      </c>
      <c r="D1101">
        <v>2016</v>
      </c>
      <c r="E1101" t="s">
        <v>97</v>
      </c>
      <c r="F1101" t="s">
        <v>9</v>
      </c>
      <c r="G1101" t="s">
        <v>3258</v>
      </c>
      <c r="H1101" t="s">
        <v>138</v>
      </c>
      <c r="I1101" t="s">
        <v>139</v>
      </c>
      <c r="J1101" t="s">
        <v>79</v>
      </c>
      <c r="K1101" t="s">
        <v>4975</v>
      </c>
      <c r="L1101" t="s">
        <v>22</v>
      </c>
      <c r="M1101" t="s">
        <v>3230</v>
      </c>
      <c r="N1101">
        <v>182.94</v>
      </c>
      <c r="O1101">
        <v>3</v>
      </c>
      <c r="P1101">
        <v>0</v>
      </c>
      <c r="Q1101">
        <v>3.6587999999999994</v>
      </c>
    </row>
    <row r="1102" spans="3:17" x14ac:dyDescent="0.3">
      <c r="C1102" t="s">
        <v>8103</v>
      </c>
      <c r="D1102">
        <v>2016</v>
      </c>
      <c r="E1102" t="s">
        <v>97</v>
      </c>
      <c r="F1102" t="s">
        <v>9</v>
      </c>
      <c r="G1102" t="s">
        <v>3258</v>
      </c>
      <c r="H1102" t="s">
        <v>138</v>
      </c>
      <c r="I1102" t="s">
        <v>139</v>
      </c>
      <c r="J1102" t="s">
        <v>79</v>
      </c>
      <c r="K1102" t="s">
        <v>4976</v>
      </c>
      <c r="L1102" t="s">
        <v>22</v>
      </c>
      <c r="M1102" t="s">
        <v>3230</v>
      </c>
      <c r="N1102">
        <v>193.86</v>
      </c>
      <c r="O1102">
        <v>2</v>
      </c>
      <c r="P1102">
        <v>0</v>
      </c>
      <c r="Q1102">
        <v>11.631599999999992</v>
      </c>
    </row>
    <row r="1103" spans="3:17" x14ac:dyDescent="0.3">
      <c r="C1103" t="s">
        <v>9419</v>
      </c>
      <c r="D1103">
        <v>2017</v>
      </c>
      <c r="E1103" t="s">
        <v>25</v>
      </c>
      <c r="F1103" t="s">
        <v>9</v>
      </c>
      <c r="G1103" t="s">
        <v>3258</v>
      </c>
      <c r="H1103" t="s">
        <v>19</v>
      </c>
      <c r="I1103" t="s">
        <v>20</v>
      </c>
      <c r="J1103" t="s">
        <v>21</v>
      </c>
      <c r="K1103" t="s">
        <v>4684</v>
      </c>
      <c r="L1103" t="s">
        <v>22</v>
      </c>
      <c r="M1103" t="s">
        <v>103</v>
      </c>
      <c r="N1103">
        <v>15.28</v>
      </c>
      <c r="O1103">
        <v>2</v>
      </c>
      <c r="P1103">
        <v>0</v>
      </c>
      <c r="Q1103">
        <v>7.4871999999999996</v>
      </c>
    </row>
    <row r="1104" spans="3:17" x14ac:dyDescent="0.3">
      <c r="C1104" t="s">
        <v>9419</v>
      </c>
      <c r="D1104">
        <v>2017</v>
      </c>
      <c r="E1104" t="s">
        <v>25</v>
      </c>
      <c r="F1104" t="s">
        <v>9</v>
      </c>
      <c r="G1104" t="s">
        <v>3258</v>
      </c>
      <c r="H1104" t="s">
        <v>19</v>
      </c>
      <c r="I1104" t="s">
        <v>20</v>
      </c>
      <c r="J1104" t="s">
        <v>21</v>
      </c>
      <c r="K1104" t="s">
        <v>4791</v>
      </c>
      <c r="L1104" t="s">
        <v>13</v>
      </c>
      <c r="M1104" t="s">
        <v>3231</v>
      </c>
      <c r="N1104">
        <v>8.73</v>
      </c>
      <c r="O1104">
        <v>1</v>
      </c>
      <c r="P1104">
        <v>0</v>
      </c>
      <c r="Q1104">
        <v>2.9681999999999995</v>
      </c>
    </row>
    <row r="1105" spans="3:17" x14ac:dyDescent="0.3">
      <c r="C1105" t="s">
        <v>9419</v>
      </c>
      <c r="D1105">
        <v>2017</v>
      </c>
      <c r="E1105" t="s">
        <v>25</v>
      </c>
      <c r="F1105" t="s">
        <v>9</v>
      </c>
      <c r="G1105" t="s">
        <v>3258</v>
      </c>
      <c r="H1105" t="s">
        <v>19</v>
      </c>
      <c r="I1105" t="s">
        <v>20</v>
      </c>
      <c r="J1105" t="s">
        <v>21</v>
      </c>
      <c r="K1105" t="s">
        <v>4977</v>
      </c>
      <c r="L1105" t="s">
        <v>22</v>
      </c>
      <c r="M1105" t="s">
        <v>3232</v>
      </c>
      <c r="N1105">
        <v>5.68</v>
      </c>
      <c r="O1105">
        <v>2</v>
      </c>
      <c r="P1105">
        <v>0</v>
      </c>
      <c r="Q1105">
        <v>1.7607999999999997</v>
      </c>
    </row>
    <row r="1106" spans="3:17" x14ac:dyDescent="0.3">
      <c r="C1106" t="s">
        <v>7021</v>
      </c>
      <c r="D1106">
        <v>2015</v>
      </c>
      <c r="E1106" t="s">
        <v>7</v>
      </c>
      <c r="F1106" t="s">
        <v>9</v>
      </c>
      <c r="G1106" t="s">
        <v>3258</v>
      </c>
      <c r="H1106" t="s">
        <v>1538</v>
      </c>
      <c r="I1106" t="s">
        <v>139</v>
      </c>
      <c r="J1106" t="s">
        <v>79</v>
      </c>
      <c r="K1106" t="s">
        <v>4486</v>
      </c>
      <c r="L1106" t="s">
        <v>22</v>
      </c>
      <c r="M1106" t="s">
        <v>3232</v>
      </c>
      <c r="N1106">
        <v>2.78</v>
      </c>
      <c r="O1106">
        <v>2</v>
      </c>
      <c r="P1106">
        <v>0</v>
      </c>
      <c r="Q1106">
        <v>0.72279999999999989</v>
      </c>
    </row>
    <row r="1107" spans="3:17" x14ac:dyDescent="0.3">
      <c r="C1107" t="s">
        <v>7021</v>
      </c>
      <c r="D1107">
        <v>2015</v>
      </c>
      <c r="E1107" t="s">
        <v>7</v>
      </c>
      <c r="F1107" t="s">
        <v>9</v>
      </c>
      <c r="G1107" t="s">
        <v>3258</v>
      </c>
      <c r="H1107" t="s">
        <v>1538</v>
      </c>
      <c r="I1107" t="s">
        <v>139</v>
      </c>
      <c r="J1107" t="s">
        <v>79</v>
      </c>
      <c r="K1107" t="s">
        <v>4978</v>
      </c>
      <c r="L1107" t="s">
        <v>22</v>
      </c>
      <c r="M1107" t="s">
        <v>103</v>
      </c>
      <c r="N1107">
        <v>79.959999999999994</v>
      </c>
      <c r="O1107">
        <v>2</v>
      </c>
      <c r="P1107">
        <v>0</v>
      </c>
      <c r="Q1107">
        <v>35.981999999999992</v>
      </c>
    </row>
    <row r="1108" spans="3:17" x14ac:dyDescent="0.3">
      <c r="C1108" t="s">
        <v>8104</v>
      </c>
      <c r="D1108">
        <v>2016</v>
      </c>
      <c r="E1108" t="s">
        <v>97</v>
      </c>
      <c r="F1108" t="s">
        <v>18</v>
      </c>
      <c r="G1108" t="s">
        <v>3258</v>
      </c>
      <c r="H1108" t="s">
        <v>493</v>
      </c>
      <c r="I1108" t="s">
        <v>249</v>
      </c>
      <c r="J1108" t="s">
        <v>79</v>
      </c>
      <c r="K1108" t="s">
        <v>4979</v>
      </c>
      <c r="L1108" t="s">
        <v>35</v>
      </c>
      <c r="M1108" t="s">
        <v>3239</v>
      </c>
      <c r="N1108">
        <v>839.98799999999994</v>
      </c>
      <c r="O1108">
        <v>2</v>
      </c>
      <c r="P1108">
        <v>0.4</v>
      </c>
      <c r="Q1108">
        <v>69.99899999999991</v>
      </c>
    </row>
    <row r="1109" spans="3:17" x14ac:dyDescent="0.3">
      <c r="C1109" t="s">
        <v>8105</v>
      </c>
      <c r="D1109">
        <v>2016</v>
      </c>
      <c r="E1109" t="s">
        <v>625</v>
      </c>
      <c r="F1109" t="s">
        <v>9</v>
      </c>
      <c r="G1109" t="s">
        <v>3258</v>
      </c>
      <c r="H1109" t="s">
        <v>1543</v>
      </c>
      <c r="I1109" t="s">
        <v>28</v>
      </c>
      <c r="J1109" t="s">
        <v>12</v>
      </c>
      <c r="K1109" t="s">
        <v>4980</v>
      </c>
      <c r="L1109" t="s">
        <v>13</v>
      </c>
      <c r="M1109" t="s">
        <v>3231</v>
      </c>
      <c r="N1109">
        <v>47.952000000000005</v>
      </c>
      <c r="O1109">
        <v>3</v>
      </c>
      <c r="P1109">
        <v>0.2</v>
      </c>
      <c r="Q1109">
        <v>13.786200000000006</v>
      </c>
    </row>
    <row r="1110" spans="3:17" x14ac:dyDescent="0.3">
      <c r="C1110" t="s">
        <v>8105</v>
      </c>
      <c r="D1110">
        <v>2016</v>
      </c>
      <c r="E1110" t="s">
        <v>625</v>
      </c>
      <c r="F1110" t="s">
        <v>9</v>
      </c>
      <c r="G1110" t="s">
        <v>3258</v>
      </c>
      <c r="H1110" t="s">
        <v>1543</v>
      </c>
      <c r="I1110" t="s">
        <v>28</v>
      </c>
      <c r="J1110" t="s">
        <v>12</v>
      </c>
      <c r="K1110" t="s">
        <v>4784</v>
      </c>
      <c r="L1110" t="s">
        <v>22</v>
      </c>
      <c r="M1110" t="s">
        <v>3234</v>
      </c>
      <c r="N1110">
        <v>37.425000000000004</v>
      </c>
      <c r="O1110">
        <v>5</v>
      </c>
      <c r="P1110">
        <v>0.7</v>
      </c>
      <c r="Q1110">
        <v>-29.940000000000012</v>
      </c>
    </row>
    <row r="1111" spans="3:17" x14ac:dyDescent="0.3">
      <c r="C1111" t="s">
        <v>8105</v>
      </c>
      <c r="D1111">
        <v>2016</v>
      </c>
      <c r="E1111" t="s">
        <v>625</v>
      </c>
      <c r="F1111" t="s">
        <v>9</v>
      </c>
      <c r="G1111" t="s">
        <v>3258</v>
      </c>
      <c r="H1111" t="s">
        <v>1543</v>
      </c>
      <c r="I1111" t="s">
        <v>28</v>
      </c>
      <c r="J1111" t="s">
        <v>12</v>
      </c>
      <c r="K1111" t="s">
        <v>4981</v>
      </c>
      <c r="L1111" t="s">
        <v>13</v>
      </c>
      <c r="M1111" t="s">
        <v>3231</v>
      </c>
      <c r="N1111">
        <v>63.967999999999996</v>
      </c>
      <c r="O1111">
        <v>2</v>
      </c>
      <c r="P1111">
        <v>0.2</v>
      </c>
      <c r="Q1111">
        <v>0</v>
      </c>
    </row>
    <row r="1112" spans="3:17" x14ac:dyDescent="0.3">
      <c r="C1112" t="s">
        <v>8105</v>
      </c>
      <c r="D1112">
        <v>2016</v>
      </c>
      <c r="E1112" t="s">
        <v>625</v>
      </c>
      <c r="F1112" t="s">
        <v>9</v>
      </c>
      <c r="G1112" t="s">
        <v>3258</v>
      </c>
      <c r="H1112" t="s">
        <v>1543</v>
      </c>
      <c r="I1112" t="s">
        <v>28</v>
      </c>
      <c r="J1112" t="s">
        <v>12</v>
      </c>
      <c r="K1112" t="s">
        <v>4665</v>
      </c>
      <c r="L1112" t="s">
        <v>13</v>
      </c>
      <c r="M1112" t="s">
        <v>3231</v>
      </c>
      <c r="N1112">
        <v>165.048</v>
      </c>
      <c r="O1112">
        <v>3</v>
      </c>
      <c r="P1112">
        <v>0.2</v>
      </c>
      <c r="Q1112">
        <v>41.262</v>
      </c>
    </row>
    <row r="1113" spans="3:17" x14ac:dyDescent="0.3">
      <c r="C1113" t="s">
        <v>8106</v>
      </c>
      <c r="D1113">
        <v>2016</v>
      </c>
      <c r="E1113" t="s">
        <v>25</v>
      </c>
      <c r="F1113" t="s">
        <v>52</v>
      </c>
      <c r="G1113" t="s">
        <v>3258</v>
      </c>
      <c r="H1113" t="s">
        <v>138</v>
      </c>
      <c r="I1113" t="s">
        <v>139</v>
      </c>
      <c r="J1113" t="s">
        <v>79</v>
      </c>
      <c r="K1113" t="s">
        <v>4984</v>
      </c>
      <c r="L1113" t="s">
        <v>35</v>
      </c>
      <c r="M1113" t="s">
        <v>3233</v>
      </c>
      <c r="N1113">
        <v>22</v>
      </c>
      <c r="O1113">
        <v>4</v>
      </c>
      <c r="P1113">
        <v>0</v>
      </c>
      <c r="Q1113">
        <v>5.5</v>
      </c>
    </row>
    <row r="1114" spans="3:17" x14ac:dyDescent="0.3">
      <c r="C1114" t="s">
        <v>8107</v>
      </c>
      <c r="D1114">
        <v>2016</v>
      </c>
      <c r="E1114" t="s">
        <v>25</v>
      </c>
      <c r="F1114" t="s">
        <v>9</v>
      </c>
      <c r="G1114" t="s">
        <v>3258</v>
      </c>
      <c r="H1114" t="s">
        <v>138</v>
      </c>
      <c r="I1114" t="s">
        <v>139</v>
      </c>
      <c r="J1114" t="s">
        <v>79</v>
      </c>
      <c r="K1114" t="s">
        <v>4985</v>
      </c>
      <c r="L1114" t="s">
        <v>22</v>
      </c>
      <c r="M1114" t="s">
        <v>3234</v>
      </c>
      <c r="N1114">
        <v>398.35199999999998</v>
      </c>
      <c r="O1114">
        <v>3</v>
      </c>
      <c r="P1114">
        <v>0.2</v>
      </c>
      <c r="Q1114">
        <v>124.48499999999999</v>
      </c>
    </row>
    <row r="1115" spans="3:17" x14ac:dyDescent="0.3">
      <c r="C1115" t="s">
        <v>8107</v>
      </c>
      <c r="D1115">
        <v>2016</v>
      </c>
      <c r="E1115" t="s">
        <v>25</v>
      </c>
      <c r="F1115" t="s">
        <v>9</v>
      </c>
      <c r="G1115" t="s">
        <v>3258</v>
      </c>
      <c r="H1115" t="s">
        <v>138</v>
      </c>
      <c r="I1115" t="s">
        <v>139</v>
      </c>
      <c r="J1115" t="s">
        <v>79</v>
      </c>
      <c r="K1115" t="s">
        <v>4165</v>
      </c>
      <c r="L1115" t="s">
        <v>22</v>
      </c>
      <c r="M1115" t="s">
        <v>3237</v>
      </c>
      <c r="N1115">
        <v>8.7200000000000006</v>
      </c>
      <c r="O1115">
        <v>4</v>
      </c>
      <c r="P1115">
        <v>0</v>
      </c>
      <c r="Q1115">
        <v>3.5752000000000006</v>
      </c>
    </row>
    <row r="1116" spans="3:17" x14ac:dyDescent="0.3">
      <c r="C1116" t="s">
        <v>9420</v>
      </c>
      <c r="D1116">
        <v>2017</v>
      </c>
      <c r="E1116" t="s">
        <v>25</v>
      </c>
      <c r="F1116" t="s">
        <v>9</v>
      </c>
      <c r="G1116" t="s">
        <v>3258</v>
      </c>
      <c r="H1116" t="s">
        <v>1553</v>
      </c>
      <c r="I1116" t="s">
        <v>713</v>
      </c>
      <c r="J1116" t="s">
        <v>12</v>
      </c>
      <c r="K1116" t="s">
        <v>4986</v>
      </c>
      <c r="L1116" t="s">
        <v>22</v>
      </c>
      <c r="M1116" t="s">
        <v>103</v>
      </c>
      <c r="N1116">
        <v>48.69</v>
      </c>
      <c r="O1116">
        <v>9</v>
      </c>
      <c r="P1116">
        <v>0</v>
      </c>
      <c r="Q1116">
        <v>23.8581</v>
      </c>
    </row>
    <row r="1117" spans="3:17" x14ac:dyDescent="0.3">
      <c r="C1117" t="s">
        <v>6049</v>
      </c>
      <c r="D1117">
        <v>2014</v>
      </c>
      <c r="E1117" t="s">
        <v>7</v>
      </c>
      <c r="F1117" t="s">
        <v>9</v>
      </c>
      <c r="G1117" t="s">
        <v>3258</v>
      </c>
      <c r="H1117" t="s">
        <v>1556</v>
      </c>
      <c r="I1117" t="s">
        <v>20</v>
      </c>
      <c r="J1117" t="s">
        <v>21</v>
      </c>
      <c r="K1117" t="s">
        <v>4987</v>
      </c>
      <c r="L1117" t="s">
        <v>13</v>
      </c>
      <c r="M1117" t="s">
        <v>29</v>
      </c>
      <c r="N1117">
        <v>764.6880000000001</v>
      </c>
      <c r="O1117">
        <v>6</v>
      </c>
      <c r="P1117">
        <v>0.2</v>
      </c>
      <c r="Q1117">
        <v>95.585999999999899</v>
      </c>
    </row>
    <row r="1118" spans="3:17" x14ac:dyDescent="0.3">
      <c r="C1118" t="s">
        <v>6049</v>
      </c>
      <c r="D1118">
        <v>2014</v>
      </c>
      <c r="E1118" t="s">
        <v>7</v>
      </c>
      <c r="F1118" t="s">
        <v>9</v>
      </c>
      <c r="G1118" t="s">
        <v>3258</v>
      </c>
      <c r="H1118" t="s">
        <v>1556</v>
      </c>
      <c r="I1118" t="s">
        <v>20</v>
      </c>
      <c r="J1118" t="s">
        <v>21</v>
      </c>
      <c r="K1118" t="s">
        <v>4326</v>
      </c>
      <c r="L1118" t="s">
        <v>13</v>
      </c>
      <c r="M1118" t="s">
        <v>29</v>
      </c>
      <c r="N1118">
        <v>3610.848</v>
      </c>
      <c r="O1118">
        <v>12</v>
      </c>
      <c r="P1118">
        <v>0.2</v>
      </c>
      <c r="Q1118">
        <v>135.4068000000002</v>
      </c>
    </row>
    <row r="1119" spans="3:17" x14ac:dyDescent="0.3">
      <c r="C1119" t="s">
        <v>6049</v>
      </c>
      <c r="D1119">
        <v>2014</v>
      </c>
      <c r="E1119" t="s">
        <v>7</v>
      </c>
      <c r="F1119" t="s">
        <v>9</v>
      </c>
      <c r="G1119" t="s">
        <v>3258</v>
      </c>
      <c r="H1119" t="s">
        <v>1556</v>
      </c>
      <c r="I1119" t="s">
        <v>20</v>
      </c>
      <c r="J1119" t="s">
        <v>21</v>
      </c>
      <c r="K1119" t="s">
        <v>4988</v>
      </c>
      <c r="L1119" t="s">
        <v>13</v>
      </c>
      <c r="M1119" t="s">
        <v>14</v>
      </c>
      <c r="N1119">
        <v>254.97449999999998</v>
      </c>
      <c r="O1119">
        <v>3</v>
      </c>
      <c r="P1119">
        <v>0.15</v>
      </c>
      <c r="Q1119">
        <v>11.998799999999989</v>
      </c>
    </row>
    <row r="1120" spans="3:17" x14ac:dyDescent="0.3">
      <c r="C1120" t="s">
        <v>9421</v>
      </c>
      <c r="D1120">
        <v>2017</v>
      </c>
      <c r="E1120" t="s">
        <v>25</v>
      </c>
      <c r="F1120" t="s">
        <v>9</v>
      </c>
      <c r="G1120" t="s">
        <v>3258</v>
      </c>
      <c r="H1120" t="s">
        <v>138</v>
      </c>
      <c r="I1120" t="s">
        <v>139</v>
      </c>
      <c r="J1120" t="s">
        <v>79</v>
      </c>
      <c r="K1120" t="s">
        <v>4989</v>
      </c>
      <c r="L1120" t="s">
        <v>22</v>
      </c>
      <c r="M1120" t="s">
        <v>3232</v>
      </c>
      <c r="N1120">
        <v>38.82</v>
      </c>
      <c r="O1120">
        <v>6</v>
      </c>
      <c r="P1120">
        <v>0</v>
      </c>
      <c r="Q1120">
        <v>17.468999999999998</v>
      </c>
    </row>
    <row r="1121" spans="3:17" x14ac:dyDescent="0.3">
      <c r="C1121" t="s">
        <v>9421</v>
      </c>
      <c r="D1121">
        <v>2017</v>
      </c>
      <c r="E1121" t="s">
        <v>25</v>
      </c>
      <c r="F1121" t="s">
        <v>9</v>
      </c>
      <c r="G1121" t="s">
        <v>3258</v>
      </c>
      <c r="H1121" t="s">
        <v>138</v>
      </c>
      <c r="I1121" t="s">
        <v>139</v>
      </c>
      <c r="J1121" t="s">
        <v>79</v>
      </c>
      <c r="K1121" t="s">
        <v>4990</v>
      </c>
      <c r="L1121" t="s">
        <v>13</v>
      </c>
      <c r="M1121" t="s">
        <v>3229</v>
      </c>
      <c r="N1121">
        <v>1141.9379999999999</v>
      </c>
      <c r="O1121">
        <v>9</v>
      </c>
      <c r="P1121">
        <v>0.1</v>
      </c>
      <c r="Q1121">
        <v>139.57019999999989</v>
      </c>
    </row>
    <row r="1122" spans="3:17" x14ac:dyDescent="0.3">
      <c r="C1122" t="s">
        <v>9421</v>
      </c>
      <c r="D1122">
        <v>2017</v>
      </c>
      <c r="E1122" t="s">
        <v>25</v>
      </c>
      <c r="F1122" t="s">
        <v>9</v>
      </c>
      <c r="G1122" t="s">
        <v>3258</v>
      </c>
      <c r="H1122" t="s">
        <v>138</v>
      </c>
      <c r="I1122" t="s">
        <v>139</v>
      </c>
      <c r="J1122" t="s">
        <v>79</v>
      </c>
      <c r="K1122" t="s">
        <v>4275</v>
      </c>
      <c r="L1122" t="s">
        <v>22</v>
      </c>
      <c r="M1122" t="s">
        <v>38</v>
      </c>
      <c r="N1122">
        <v>1704.56</v>
      </c>
      <c r="O1122">
        <v>13</v>
      </c>
      <c r="P1122">
        <v>0</v>
      </c>
      <c r="Q1122">
        <v>511.36799999999999</v>
      </c>
    </row>
    <row r="1123" spans="3:17" x14ac:dyDescent="0.3">
      <c r="C1123" t="s">
        <v>9421</v>
      </c>
      <c r="D1123">
        <v>2017</v>
      </c>
      <c r="E1123" t="s">
        <v>25</v>
      </c>
      <c r="F1123" t="s">
        <v>9</v>
      </c>
      <c r="G1123" t="s">
        <v>3258</v>
      </c>
      <c r="H1123" t="s">
        <v>138</v>
      </c>
      <c r="I1123" t="s">
        <v>139</v>
      </c>
      <c r="J1123" t="s">
        <v>79</v>
      </c>
      <c r="K1123" t="s">
        <v>4991</v>
      </c>
      <c r="L1123" t="s">
        <v>22</v>
      </c>
      <c r="M1123" t="s">
        <v>3232</v>
      </c>
      <c r="N1123">
        <v>3.2</v>
      </c>
      <c r="O1123">
        <v>2</v>
      </c>
      <c r="P1123">
        <v>0</v>
      </c>
      <c r="Q1123">
        <v>1.3760000000000003</v>
      </c>
    </row>
    <row r="1124" spans="3:17" x14ac:dyDescent="0.3">
      <c r="C1124" t="s">
        <v>7022</v>
      </c>
      <c r="D1124">
        <v>2015</v>
      </c>
      <c r="E1124" t="s">
        <v>25</v>
      </c>
      <c r="F1124" t="s">
        <v>9</v>
      </c>
      <c r="G1124" t="s">
        <v>3258</v>
      </c>
      <c r="H1124" t="s">
        <v>1187</v>
      </c>
      <c r="I1124" t="s">
        <v>60</v>
      </c>
      <c r="J1124" t="s">
        <v>55</v>
      </c>
      <c r="K1124" t="s">
        <v>4992</v>
      </c>
      <c r="L1124" t="s">
        <v>35</v>
      </c>
      <c r="M1124" t="s">
        <v>3233</v>
      </c>
      <c r="N1124">
        <v>1099.96</v>
      </c>
      <c r="O1124">
        <v>4</v>
      </c>
      <c r="P1124">
        <v>0</v>
      </c>
      <c r="Q1124">
        <v>285.9896</v>
      </c>
    </row>
    <row r="1125" spans="3:17" x14ac:dyDescent="0.3">
      <c r="C1125" t="s">
        <v>9422</v>
      </c>
      <c r="D1125">
        <v>2017</v>
      </c>
      <c r="E1125" t="s">
        <v>25</v>
      </c>
      <c r="F1125" t="s">
        <v>52</v>
      </c>
      <c r="G1125" t="s">
        <v>3258</v>
      </c>
      <c r="H1125" t="s">
        <v>1056</v>
      </c>
      <c r="I1125" t="s">
        <v>78</v>
      </c>
      <c r="J1125" t="s">
        <v>79</v>
      </c>
      <c r="K1125" t="s">
        <v>4779</v>
      </c>
      <c r="L1125" t="s">
        <v>22</v>
      </c>
      <c r="M1125" t="s">
        <v>3232</v>
      </c>
      <c r="N1125">
        <v>5.2480000000000002</v>
      </c>
      <c r="O1125">
        <v>2</v>
      </c>
      <c r="P1125">
        <v>0.2</v>
      </c>
      <c r="Q1125">
        <v>0.59039999999999915</v>
      </c>
    </row>
    <row r="1126" spans="3:17" x14ac:dyDescent="0.3">
      <c r="C1126" t="s">
        <v>9422</v>
      </c>
      <c r="D1126">
        <v>2017</v>
      </c>
      <c r="E1126" t="s">
        <v>25</v>
      </c>
      <c r="F1126" t="s">
        <v>52</v>
      </c>
      <c r="G1126" t="s">
        <v>3258</v>
      </c>
      <c r="H1126" t="s">
        <v>1056</v>
      </c>
      <c r="I1126" t="s">
        <v>78</v>
      </c>
      <c r="J1126" t="s">
        <v>79</v>
      </c>
      <c r="K1126" t="s">
        <v>4528</v>
      </c>
      <c r="L1126" t="s">
        <v>35</v>
      </c>
      <c r="M1126" t="s">
        <v>3233</v>
      </c>
      <c r="N1126">
        <v>35.909999999999997</v>
      </c>
      <c r="O1126">
        <v>3</v>
      </c>
      <c r="P1126">
        <v>0.4</v>
      </c>
      <c r="Q1126">
        <v>-8.3790000000000031</v>
      </c>
    </row>
    <row r="1127" spans="3:17" x14ac:dyDescent="0.3">
      <c r="C1127" t="s">
        <v>9422</v>
      </c>
      <c r="D1127">
        <v>2017</v>
      </c>
      <c r="E1127" t="s">
        <v>25</v>
      </c>
      <c r="F1127" t="s">
        <v>52</v>
      </c>
      <c r="G1127" t="s">
        <v>3258</v>
      </c>
      <c r="H1127" t="s">
        <v>1056</v>
      </c>
      <c r="I1127" t="s">
        <v>78</v>
      </c>
      <c r="J1127" t="s">
        <v>79</v>
      </c>
      <c r="K1127" t="s">
        <v>4993</v>
      </c>
      <c r="L1127" t="s">
        <v>13</v>
      </c>
      <c r="M1127" t="s">
        <v>3231</v>
      </c>
      <c r="N1127">
        <v>6.6959999999999997</v>
      </c>
      <c r="O1127">
        <v>1</v>
      </c>
      <c r="P1127">
        <v>0.2</v>
      </c>
      <c r="Q1127">
        <v>0.50219999999999976</v>
      </c>
    </row>
    <row r="1128" spans="3:17" x14ac:dyDescent="0.3">
      <c r="C1128" t="s">
        <v>9422</v>
      </c>
      <c r="D1128">
        <v>2017</v>
      </c>
      <c r="E1128" t="s">
        <v>25</v>
      </c>
      <c r="F1128" t="s">
        <v>52</v>
      </c>
      <c r="G1128" t="s">
        <v>3258</v>
      </c>
      <c r="H1128" t="s">
        <v>1056</v>
      </c>
      <c r="I1128" t="s">
        <v>78</v>
      </c>
      <c r="J1128" t="s">
        <v>79</v>
      </c>
      <c r="K1128" t="s">
        <v>4994</v>
      </c>
      <c r="L1128" t="s">
        <v>13</v>
      </c>
      <c r="M1128" t="s">
        <v>3231</v>
      </c>
      <c r="N1128">
        <v>43.872000000000007</v>
      </c>
      <c r="O1128">
        <v>2</v>
      </c>
      <c r="P1128">
        <v>0.2</v>
      </c>
      <c r="Q1128">
        <v>11.516399999999999</v>
      </c>
    </row>
    <row r="1129" spans="3:17" x14ac:dyDescent="0.3">
      <c r="C1129" t="s">
        <v>8108</v>
      </c>
      <c r="D1129">
        <v>2016</v>
      </c>
      <c r="E1129" t="s">
        <v>7</v>
      </c>
      <c r="F1129" t="s">
        <v>52</v>
      </c>
      <c r="G1129" t="s">
        <v>3258</v>
      </c>
      <c r="H1129" t="s">
        <v>233</v>
      </c>
      <c r="I1129" t="s">
        <v>44</v>
      </c>
      <c r="J1129" t="s">
        <v>12</v>
      </c>
      <c r="K1129" t="s">
        <v>4679</v>
      </c>
      <c r="L1129" t="s">
        <v>22</v>
      </c>
      <c r="M1129" t="s">
        <v>3234</v>
      </c>
      <c r="N1129">
        <v>27.882000000000005</v>
      </c>
      <c r="O1129">
        <v>3</v>
      </c>
      <c r="P1129">
        <v>0.7</v>
      </c>
      <c r="Q1129">
        <v>-20.446799999999996</v>
      </c>
    </row>
    <row r="1130" spans="3:17" x14ac:dyDescent="0.3">
      <c r="C1130" t="s">
        <v>8108</v>
      </c>
      <c r="D1130">
        <v>2016</v>
      </c>
      <c r="E1130" t="s">
        <v>7</v>
      </c>
      <c r="F1130" t="s">
        <v>52</v>
      </c>
      <c r="G1130" t="s">
        <v>3258</v>
      </c>
      <c r="H1130" t="s">
        <v>233</v>
      </c>
      <c r="I1130" t="s">
        <v>44</v>
      </c>
      <c r="J1130" t="s">
        <v>12</v>
      </c>
      <c r="K1130" t="s">
        <v>4995</v>
      </c>
      <c r="L1130" t="s">
        <v>22</v>
      </c>
      <c r="M1130" t="s">
        <v>3230</v>
      </c>
      <c r="N1130">
        <v>540.048</v>
      </c>
      <c r="O1130">
        <v>3</v>
      </c>
      <c r="P1130">
        <v>0.2</v>
      </c>
      <c r="Q1130">
        <v>-47.254199999999997</v>
      </c>
    </row>
    <row r="1131" spans="3:17" x14ac:dyDescent="0.3">
      <c r="C1131" t="s">
        <v>8108</v>
      </c>
      <c r="D1131">
        <v>2016</v>
      </c>
      <c r="E1131" t="s">
        <v>7</v>
      </c>
      <c r="F1131" t="s">
        <v>52</v>
      </c>
      <c r="G1131" t="s">
        <v>3258</v>
      </c>
      <c r="H1131" t="s">
        <v>233</v>
      </c>
      <c r="I1131" t="s">
        <v>44</v>
      </c>
      <c r="J1131" t="s">
        <v>12</v>
      </c>
      <c r="K1131" t="s">
        <v>4351</v>
      </c>
      <c r="L1131" t="s">
        <v>35</v>
      </c>
      <c r="M1131" t="s">
        <v>3235</v>
      </c>
      <c r="N1131">
        <v>255.68000000000004</v>
      </c>
      <c r="O1131">
        <v>8</v>
      </c>
      <c r="P1131">
        <v>0.2</v>
      </c>
      <c r="Q1131">
        <v>76.704000000000008</v>
      </c>
    </row>
    <row r="1132" spans="3:17" x14ac:dyDescent="0.3">
      <c r="C1132" t="s">
        <v>9423</v>
      </c>
      <c r="D1132">
        <v>2017</v>
      </c>
      <c r="E1132" t="s">
        <v>25</v>
      </c>
      <c r="F1132" t="s">
        <v>9</v>
      </c>
      <c r="G1132" t="s">
        <v>3258</v>
      </c>
      <c r="H1132" t="s">
        <v>729</v>
      </c>
      <c r="I1132" t="s">
        <v>28</v>
      </c>
      <c r="J1132" t="s">
        <v>12</v>
      </c>
      <c r="K1132" t="s">
        <v>4996</v>
      </c>
      <c r="L1132" t="s">
        <v>35</v>
      </c>
      <c r="M1132" t="s">
        <v>3233</v>
      </c>
      <c r="N1132">
        <v>863.87999999999988</v>
      </c>
      <c r="O1132">
        <v>3</v>
      </c>
      <c r="P1132">
        <v>0.2</v>
      </c>
      <c r="Q1132">
        <v>107.98499999999996</v>
      </c>
    </row>
    <row r="1133" spans="3:17" x14ac:dyDescent="0.3">
      <c r="C1133" t="s">
        <v>8109</v>
      </c>
      <c r="D1133">
        <v>2016</v>
      </c>
      <c r="E1133" t="s">
        <v>25</v>
      </c>
      <c r="F1133" t="s">
        <v>18</v>
      </c>
      <c r="G1133" t="s">
        <v>3258</v>
      </c>
      <c r="H1133" t="s">
        <v>1569</v>
      </c>
      <c r="I1133" t="s">
        <v>44</v>
      </c>
      <c r="J1133" t="s">
        <v>12</v>
      </c>
      <c r="K1133" t="s">
        <v>4997</v>
      </c>
      <c r="L1133" t="s">
        <v>22</v>
      </c>
      <c r="M1133" t="s">
        <v>3234</v>
      </c>
      <c r="N1133">
        <v>17.616000000000003</v>
      </c>
      <c r="O1133">
        <v>4</v>
      </c>
      <c r="P1133">
        <v>0.7</v>
      </c>
      <c r="Q1133">
        <v>-14.0928</v>
      </c>
    </row>
    <row r="1134" spans="3:17" x14ac:dyDescent="0.3">
      <c r="C1134" t="s">
        <v>9424</v>
      </c>
      <c r="D1134">
        <v>2017</v>
      </c>
      <c r="E1134" t="s">
        <v>7</v>
      </c>
      <c r="F1134" t="s">
        <v>9</v>
      </c>
      <c r="G1134" t="s">
        <v>3258</v>
      </c>
      <c r="H1134" t="s">
        <v>571</v>
      </c>
      <c r="I1134" t="s">
        <v>139</v>
      </c>
      <c r="J1134" t="s">
        <v>79</v>
      </c>
      <c r="K1134" t="s">
        <v>4137</v>
      </c>
      <c r="L1134" t="s">
        <v>22</v>
      </c>
      <c r="M1134" t="s">
        <v>3234</v>
      </c>
      <c r="N1134">
        <v>17.472000000000001</v>
      </c>
      <c r="O1134">
        <v>3</v>
      </c>
      <c r="P1134">
        <v>0.2</v>
      </c>
      <c r="Q1134">
        <v>6.3336000000000006</v>
      </c>
    </row>
    <row r="1135" spans="3:17" x14ac:dyDescent="0.3">
      <c r="C1135" t="s">
        <v>8110</v>
      </c>
      <c r="D1135">
        <v>2016</v>
      </c>
      <c r="E1135" t="s">
        <v>97</v>
      </c>
      <c r="F1135" t="s">
        <v>9</v>
      </c>
      <c r="G1135" t="s">
        <v>3258</v>
      </c>
      <c r="H1135" t="s">
        <v>1472</v>
      </c>
      <c r="I1135" t="s">
        <v>132</v>
      </c>
      <c r="J1135" t="s">
        <v>55</v>
      </c>
      <c r="K1135" t="s">
        <v>4252</v>
      </c>
      <c r="L1135" t="s">
        <v>35</v>
      </c>
      <c r="M1135" t="s">
        <v>3233</v>
      </c>
      <c r="N1135">
        <v>69.900000000000006</v>
      </c>
      <c r="O1135">
        <v>2</v>
      </c>
      <c r="P1135">
        <v>0</v>
      </c>
      <c r="Q1135">
        <v>18.873000000000005</v>
      </c>
    </row>
    <row r="1136" spans="3:17" x14ac:dyDescent="0.3">
      <c r="C1136" t="s">
        <v>8110</v>
      </c>
      <c r="D1136">
        <v>2016</v>
      </c>
      <c r="E1136" t="s">
        <v>97</v>
      </c>
      <c r="F1136" t="s">
        <v>9</v>
      </c>
      <c r="G1136" t="s">
        <v>3258</v>
      </c>
      <c r="H1136" t="s">
        <v>1472</v>
      </c>
      <c r="I1136" t="s">
        <v>132</v>
      </c>
      <c r="J1136" t="s">
        <v>55</v>
      </c>
      <c r="K1136" t="s">
        <v>4993</v>
      </c>
      <c r="L1136" t="s">
        <v>13</v>
      </c>
      <c r="M1136" t="s">
        <v>3231</v>
      </c>
      <c r="N1136">
        <v>41.849999999999994</v>
      </c>
      <c r="O1136">
        <v>5</v>
      </c>
      <c r="P1136">
        <v>0</v>
      </c>
      <c r="Q1136">
        <v>10.880999999999998</v>
      </c>
    </row>
    <row r="1137" spans="3:17" x14ac:dyDescent="0.3">
      <c r="C1137" t="s">
        <v>9425</v>
      </c>
      <c r="D1137">
        <v>2017</v>
      </c>
      <c r="E1137" t="s">
        <v>25</v>
      </c>
      <c r="F1137" t="s">
        <v>9</v>
      </c>
      <c r="G1137" t="s">
        <v>3258</v>
      </c>
      <c r="H1137" t="s">
        <v>67</v>
      </c>
      <c r="I1137" t="s">
        <v>20</v>
      </c>
      <c r="J1137" t="s">
        <v>21</v>
      </c>
      <c r="K1137" t="s">
        <v>4998</v>
      </c>
      <c r="L1137" t="s">
        <v>22</v>
      </c>
      <c r="M1137" t="s">
        <v>3232</v>
      </c>
      <c r="N1137">
        <v>6.57</v>
      </c>
      <c r="O1137">
        <v>3</v>
      </c>
      <c r="P1137">
        <v>0</v>
      </c>
      <c r="Q1137">
        <v>1.7738999999999998</v>
      </c>
    </row>
    <row r="1138" spans="3:17" x14ac:dyDescent="0.3">
      <c r="C1138" t="s">
        <v>6050</v>
      </c>
      <c r="D1138">
        <v>2014</v>
      </c>
      <c r="E1138" t="s">
        <v>25</v>
      </c>
      <c r="F1138" t="s">
        <v>18</v>
      </c>
      <c r="G1138" t="s">
        <v>3258</v>
      </c>
      <c r="H1138" t="s">
        <v>19</v>
      </c>
      <c r="I1138" t="s">
        <v>20</v>
      </c>
      <c r="J1138" t="s">
        <v>21</v>
      </c>
      <c r="K1138" t="s">
        <v>4489</v>
      </c>
      <c r="L1138" t="s">
        <v>22</v>
      </c>
      <c r="M1138" t="s">
        <v>3230</v>
      </c>
      <c r="N1138">
        <v>142.86000000000001</v>
      </c>
      <c r="O1138">
        <v>1</v>
      </c>
      <c r="P1138">
        <v>0</v>
      </c>
      <c r="Q1138">
        <v>41.429399999999987</v>
      </c>
    </row>
    <row r="1139" spans="3:17" x14ac:dyDescent="0.3">
      <c r="C1139" t="s">
        <v>6050</v>
      </c>
      <c r="D1139">
        <v>2014</v>
      </c>
      <c r="E1139" t="s">
        <v>25</v>
      </c>
      <c r="F1139" t="s">
        <v>18</v>
      </c>
      <c r="G1139" t="s">
        <v>3258</v>
      </c>
      <c r="H1139" t="s">
        <v>19</v>
      </c>
      <c r="I1139" t="s">
        <v>20</v>
      </c>
      <c r="J1139" t="s">
        <v>21</v>
      </c>
      <c r="K1139" t="s">
        <v>4177</v>
      </c>
      <c r="L1139" t="s">
        <v>13</v>
      </c>
      <c r="M1139" t="s">
        <v>3229</v>
      </c>
      <c r="N1139">
        <v>292.27200000000005</v>
      </c>
      <c r="O1139">
        <v>6</v>
      </c>
      <c r="P1139">
        <v>0.2</v>
      </c>
      <c r="Q1139">
        <v>18.266999999999967</v>
      </c>
    </row>
    <row r="1140" spans="3:17" x14ac:dyDescent="0.3">
      <c r="C1140" t="s">
        <v>9426</v>
      </c>
      <c r="D1140">
        <v>2017</v>
      </c>
      <c r="E1140" t="s">
        <v>25</v>
      </c>
      <c r="F1140" t="s">
        <v>18</v>
      </c>
      <c r="G1140" t="s">
        <v>3258</v>
      </c>
      <c r="H1140" t="s">
        <v>707</v>
      </c>
      <c r="I1140" t="s">
        <v>228</v>
      </c>
      <c r="J1140" t="s">
        <v>21</v>
      </c>
      <c r="K1140" t="s">
        <v>4495</v>
      </c>
      <c r="L1140" t="s">
        <v>13</v>
      </c>
      <c r="M1140" t="s">
        <v>3231</v>
      </c>
      <c r="N1140">
        <v>29.328000000000003</v>
      </c>
      <c r="O1140">
        <v>3</v>
      </c>
      <c r="P1140">
        <v>0.2</v>
      </c>
      <c r="Q1140">
        <v>3.665999999999995</v>
      </c>
    </row>
    <row r="1141" spans="3:17" x14ac:dyDescent="0.3">
      <c r="C1141" t="s">
        <v>9427</v>
      </c>
      <c r="D1141">
        <v>2017</v>
      </c>
      <c r="E1141" t="s">
        <v>25</v>
      </c>
      <c r="F1141" t="s">
        <v>9</v>
      </c>
      <c r="G1141" t="s">
        <v>3258</v>
      </c>
      <c r="H1141" t="s">
        <v>1198</v>
      </c>
      <c r="I1141" t="s">
        <v>184</v>
      </c>
      <c r="J1141" t="s">
        <v>12</v>
      </c>
      <c r="K1141" t="s">
        <v>4999</v>
      </c>
      <c r="L1141" t="s">
        <v>22</v>
      </c>
      <c r="M1141" t="s">
        <v>45</v>
      </c>
      <c r="N1141">
        <v>12.48</v>
      </c>
      <c r="O1141">
        <v>2</v>
      </c>
      <c r="P1141">
        <v>0</v>
      </c>
      <c r="Q1141">
        <v>5.6159999999999997</v>
      </c>
    </row>
    <row r="1142" spans="3:17" x14ac:dyDescent="0.3">
      <c r="C1142" t="s">
        <v>8111</v>
      </c>
      <c r="D1142">
        <v>2016</v>
      </c>
      <c r="E1142" t="s">
        <v>25</v>
      </c>
      <c r="F1142" t="s">
        <v>18</v>
      </c>
      <c r="G1142" t="s">
        <v>3258</v>
      </c>
      <c r="H1142" t="s">
        <v>156</v>
      </c>
      <c r="I1142" t="s">
        <v>110</v>
      </c>
      <c r="J1142" t="s">
        <v>55</v>
      </c>
      <c r="K1142" t="s">
        <v>5000</v>
      </c>
      <c r="L1142" t="s">
        <v>22</v>
      </c>
      <c r="M1142" t="s">
        <v>3230</v>
      </c>
      <c r="N1142">
        <v>102.33600000000001</v>
      </c>
      <c r="O1142">
        <v>4</v>
      </c>
      <c r="P1142">
        <v>0.2</v>
      </c>
      <c r="Q1142">
        <v>-12.792000000000002</v>
      </c>
    </row>
    <row r="1143" spans="3:17" x14ac:dyDescent="0.3">
      <c r="C1143" t="s">
        <v>8111</v>
      </c>
      <c r="D1143">
        <v>2016</v>
      </c>
      <c r="E1143" t="s">
        <v>25</v>
      </c>
      <c r="F1143" t="s">
        <v>18</v>
      </c>
      <c r="G1143" t="s">
        <v>3258</v>
      </c>
      <c r="H1143" t="s">
        <v>156</v>
      </c>
      <c r="I1143" t="s">
        <v>110</v>
      </c>
      <c r="J1143" t="s">
        <v>55</v>
      </c>
      <c r="K1143" t="s">
        <v>4816</v>
      </c>
      <c r="L1143" t="s">
        <v>22</v>
      </c>
      <c r="M1143" t="s">
        <v>38</v>
      </c>
      <c r="N1143">
        <v>48.791999999999987</v>
      </c>
      <c r="O1143">
        <v>3</v>
      </c>
      <c r="P1143">
        <v>0.8</v>
      </c>
      <c r="Q1143">
        <v>-126.85920000000002</v>
      </c>
    </row>
    <row r="1144" spans="3:17" x14ac:dyDescent="0.3">
      <c r="C1144" t="s">
        <v>8111</v>
      </c>
      <c r="D1144">
        <v>2016</v>
      </c>
      <c r="E1144" t="s">
        <v>25</v>
      </c>
      <c r="F1144" t="s">
        <v>18</v>
      </c>
      <c r="G1144" t="s">
        <v>3258</v>
      </c>
      <c r="H1144" t="s">
        <v>156</v>
      </c>
      <c r="I1144" t="s">
        <v>110</v>
      </c>
      <c r="J1144" t="s">
        <v>55</v>
      </c>
      <c r="K1144" t="s">
        <v>5001</v>
      </c>
      <c r="L1144" t="s">
        <v>22</v>
      </c>
      <c r="M1144" t="s">
        <v>3234</v>
      </c>
      <c r="N1144">
        <v>44.847999999999992</v>
      </c>
      <c r="O1144">
        <v>8</v>
      </c>
      <c r="P1144">
        <v>0.8</v>
      </c>
      <c r="Q1144">
        <v>-67.27200000000002</v>
      </c>
    </row>
    <row r="1145" spans="3:17" x14ac:dyDescent="0.3">
      <c r="C1145" t="s">
        <v>8112</v>
      </c>
      <c r="D1145">
        <v>2016</v>
      </c>
      <c r="E1145" t="s">
        <v>625</v>
      </c>
      <c r="F1145" t="s">
        <v>9</v>
      </c>
      <c r="G1145" t="s">
        <v>3258</v>
      </c>
      <c r="H1145" t="s">
        <v>53</v>
      </c>
      <c r="I1145" t="s">
        <v>54</v>
      </c>
      <c r="J1145" t="s">
        <v>55</v>
      </c>
      <c r="K1145" t="s">
        <v>4839</v>
      </c>
      <c r="L1145" t="s">
        <v>22</v>
      </c>
      <c r="M1145" t="s">
        <v>45</v>
      </c>
      <c r="N1145">
        <v>10.368000000000002</v>
      </c>
      <c r="O1145">
        <v>2</v>
      </c>
      <c r="P1145">
        <v>0.2</v>
      </c>
      <c r="Q1145">
        <v>3.6288</v>
      </c>
    </row>
    <row r="1146" spans="3:17" x14ac:dyDescent="0.3">
      <c r="C1146" t="s">
        <v>8112</v>
      </c>
      <c r="D1146">
        <v>2016</v>
      </c>
      <c r="E1146" t="s">
        <v>625</v>
      </c>
      <c r="F1146" t="s">
        <v>9</v>
      </c>
      <c r="G1146" t="s">
        <v>3258</v>
      </c>
      <c r="H1146" t="s">
        <v>53</v>
      </c>
      <c r="I1146" t="s">
        <v>54</v>
      </c>
      <c r="J1146" t="s">
        <v>55</v>
      </c>
      <c r="K1146" t="s">
        <v>5002</v>
      </c>
      <c r="L1146" t="s">
        <v>13</v>
      </c>
      <c r="M1146" t="s">
        <v>3229</v>
      </c>
      <c r="N1146">
        <v>388.42999999999995</v>
      </c>
      <c r="O1146">
        <v>5</v>
      </c>
      <c r="P1146">
        <v>0.3</v>
      </c>
      <c r="Q1146">
        <v>-88.783999999999978</v>
      </c>
    </row>
    <row r="1147" spans="3:17" x14ac:dyDescent="0.3">
      <c r="C1147" t="s">
        <v>8112</v>
      </c>
      <c r="D1147">
        <v>2016</v>
      </c>
      <c r="E1147" t="s">
        <v>625</v>
      </c>
      <c r="F1147" t="s">
        <v>9</v>
      </c>
      <c r="G1147" t="s">
        <v>3258</v>
      </c>
      <c r="H1147" t="s">
        <v>53</v>
      </c>
      <c r="I1147" t="s">
        <v>54</v>
      </c>
      <c r="J1147" t="s">
        <v>55</v>
      </c>
      <c r="K1147" t="s">
        <v>4212</v>
      </c>
      <c r="L1147" t="s">
        <v>22</v>
      </c>
      <c r="M1147" t="s">
        <v>45</v>
      </c>
      <c r="N1147">
        <v>14.352000000000002</v>
      </c>
      <c r="O1147">
        <v>3</v>
      </c>
      <c r="P1147">
        <v>0.2</v>
      </c>
      <c r="Q1147">
        <v>5.2026000000000003</v>
      </c>
    </row>
    <row r="1148" spans="3:17" x14ac:dyDescent="0.3">
      <c r="C1148" t="s">
        <v>8112</v>
      </c>
      <c r="D1148">
        <v>2016</v>
      </c>
      <c r="E1148" t="s">
        <v>625</v>
      </c>
      <c r="F1148" t="s">
        <v>9</v>
      </c>
      <c r="G1148" t="s">
        <v>3258</v>
      </c>
      <c r="H1148" t="s">
        <v>53</v>
      </c>
      <c r="I1148" t="s">
        <v>54</v>
      </c>
      <c r="J1148" t="s">
        <v>55</v>
      </c>
      <c r="K1148" t="s">
        <v>5003</v>
      </c>
      <c r="L1148" t="s">
        <v>35</v>
      </c>
      <c r="M1148" t="s">
        <v>3235</v>
      </c>
      <c r="N1148">
        <v>63.991999999999997</v>
      </c>
      <c r="O1148">
        <v>1</v>
      </c>
      <c r="P1148">
        <v>0.2</v>
      </c>
      <c r="Q1148">
        <v>-7.1990999999999961</v>
      </c>
    </row>
    <row r="1149" spans="3:17" x14ac:dyDescent="0.3">
      <c r="C1149" t="s">
        <v>8113</v>
      </c>
      <c r="D1149">
        <v>2016</v>
      </c>
      <c r="E1149" t="s">
        <v>25</v>
      </c>
      <c r="F1149" t="s">
        <v>9</v>
      </c>
      <c r="G1149" t="s">
        <v>3258</v>
      </c>
      <c r="H1149" t="s">
        <v>95</v>
      </c>
      <c r="I1149" t="s">
        <v>54</v>
      </c>
      <c r="J1149" t="s">
        <v>55</v>
      </c>
      <c r="K1149" t="s">
        <v>5004</v>
      </c>
      <c r="L1149" t="s">
        <v>22</v>
      </c>
      <c r="M1149" t="s">
        <v>3232</v>
      </c>
      <c r="N1149">
        <v>86.352000000000004</v>
      </c>
      <c r="O1149">
        <v>3</v>
      </c>
      <c r="P1149">
        <v>0.2</v>
      </c>
      <c r="Q1149">
        <v>5.3969999999999914</v>
      </c>
    </row>
    <row r="1150" spans="3:17" x14ac:dyDescent="0.3">
      <c r="C1150" t="s">
        <v>6051</v>
      </c>
      <c r="D1150">
        <v>2014</v>
      </c>
      <c r="E1150" t="s">
        <v>97</v>
      </c>
      <c r="F1150" t="s">
        <v>18</v>
      </c>
      <c r="G1150" t="s">
        <v>3258</v>
      </c>
      <c r="H1150" t="s">
        <v>1583</v>
      </c>
      <c r="I1150" t="s">
        <v>615</v>
      </c>
      <c r="J1150" t="s">
        <v>12</v>
      </c>
      <c r="K1150" t="s">
        <v>5005</v>
      </c>
      <c r="L1150" t="s">
        <v>35</v>
      </c>
      <c r="M1150" t="s">
        <v>3235</v>
      </c>
      <c r="N1150">
        <v>32.97</v>
      </c>
      <c r="O1150">
        <v>3</v>
      </c>
      <c r="P1150">
        <v>0</v>
      </c>
      <c r="Q1150">
        <v>12.8583</v>
      </c>
    </row>
    <row r="1151" spans="3:17" x14ac:dyDescent="0.3">
      <c r="C1151" t="s">
        <v>6051</v>
      </c>
      <c r="D1151">
        <v>2014</v>
      </c>
      <c r="E1151" t="s">
        <v>97</v>
      </c>
      <c r="F1151" t="s">
        <v>18</v>
      </c>
      <c r="G1151" t="s">
        <v>3258</v>
      </c>
      <c r="H1151" t="s">
        <v>1583</v>
      </c>
      <c r="I1151" t="s">
        <v>615</v>
      </c>
      <c r="J1151" t="s">
        <v>12</v>
      </c>
      <c r="K1151" t="s">
        <v>5006</v>
      </c>
      <c r="L1151" t="s">
        <v>35</v>
      </c>
      <c r="M1151" t="s">
        <v>3235</v>
      </c>
      <c r="N1151">
        <v>83.88</v>
      </c>
      <c r="O1151">
        <v>4</v>
      </c>
      <c r="P1151">
        <v>0</v>
      </c>
      <c r="Q1151">
        <v>30.196799999999996</v>
      </c>
    </row>
    <row r="1152" spans="3:17" x14ac:dyDescent="0.3">
      <c r="C1152" t="s">
        <v>8114</v>
      </c>
      <c r="D1152">
        <v>2016</v>
      </c>
      <c r="E1152" t="s">
        <v>97</v>
      </c>
      <c r="F1152" t="s">
        <v>9</v>
      </c>
      <c r="G1152" t="s">
        <v>3258</v>
      </c>
      <c r="H1152" t="s">
        <v>1586</v>
      </c>
      <c r="I1152" t="s">
        <v>244</v>
      </c>
      <c r="J1152" t="s">
        <v>55</v>
      </c>
      <c r="K1152" t="s">
        <v>5007</v>
      </c>
      <c r="L1152" t="s">
        <v>35</v>
      </c>
      <c r="M1152" t="s">
        <v>3233</v>
      </c>
      <c r="N1152">
        <v>278.39999999999998</v>
      </c>
      <c r="O1152">
        <v>3</v>
      </c>
      <c r="P1152">
        <v>0</v>
      </c>
      <c r="Q1152">
        <v>80.735999999999976</v>
      </c>
    </row>
    <row r="1153" spans="3:17" x14ac:dyDescent="0.3">
      <c r="C1153" t="s">
        <v>9428</v>
      </c>
      <c r="D1153">
        <v>2017</v>
      </c>
      <c r="E1153" t="s">
        <v>97</v>
      </c>
      <c r="F1153" t="s">
        <v>9</v>
      </c>
      <c r="G1153" t="s">
        <v>3258</v>
      </c>
      <c r="H1153" t="s">
        <v>729</v>
      </c>
      <c r="I1153" t="s">
        <v>28</v>
      </c>
      <c r="J1153" t="s">
        <v>12</v>
      </c>
      <c r="K1153" t="s">
        <v>5008</v>
      </c>
      <c r="L1153" t="s">
        <v>22</v>
      </c>
      <c r="M1153" t="s">
        <v>23</v>
      </c>
      <c r="N1153">
        <v>15.120000000000001</v>
      </c>
      <c r="O1153">
        <v>3</v>
      </c>
      <c r="P1153">
        <v>0.2</v>
      </c>
      <c r="Q1153">
        <v>4.9139999999999988</v>
      </c>
    </row>
    <row r="1154" spans="3:17" x14ac:dyDescent="0.3">
      <c r="C1154" t="s">
        <v>9428</v>
      </c>
      <c r="D1154">
        <v>2017</v>
      </c>
      <c r="E1154" t="s">
        <v>97</v>
      </c>
      <c r="F1154" t="s">
        <v>9</v>
      </c>
      <c r="G1154" t="s">
        <v>3258</v>
      </c>
      <c r="H1154" t="s">
        <v>729</v>
      </c>
      <c r="I1154" t="s">
        <v>28</v>
      </c>
      <c r="J1154" t="s">
        <v>12</v>
      </c>
      <c r="K1154" t="s">
        <v>5009</v>
      </c>
      <c r="L1154" t="s">
        <v>22</v>
      </c>
      <c r="M1154" t="s">
        <v>3234</v>
      </c>
      <c r="N1154">
        <v>17.430000000000003</v>
      </c>
      <c r="O1154">
        <v>1</v>
      </c>
      <c r="P1154">
        <v>0.7</v>
      </c>
      <c r="Q1154">
        <v>-13.363000000000003</v>
      </c>
    </row>
    <row r="1155" spans="3:17" x14ac:dyDescent="0.3">
      <c r="C1155" t="s">
        <v>9428</v>
      </c>
      <c r="D1155">
        <v>2017</v>
      </c>
      <c r="E1155" t="s">
        <v>97</v>
      </c>
      <c r="F1155" t="s">
        <v>9</v>
      </c>
      <c r="G1155" t="s">
        <v>3258</v>
      </c>
      <c r="H1155" t="s">
        <v>729</v>
      </c>
      <c r="I1155" t="s">
        <v>28</v>
      </c>
      <c r="J1155" t="s">
        <v>12</v>
      </c>
      <c r="K1155" t="s">
        <v>4099</v>
      </c>
      <c r="L1155" t="s">
        <v>22</v>
      </c>
      <c r="M1155" t="s">
        <v>45</v>
      </c>
      <c r="N1155">
        <v>251.64</v>
      </c>
      <c r="O1155">
        <v>3</v>
      </c>
      <c r="P1155">
        <v>0.2</v>
      </c>
      <c r="Q1155">
        <v>88.073999999999984</v>
      </c>
    </row>
    <row r="1156" spans="3:17" x14ac:dyDescent="0.3">
      <c r="C1156" t="s">
        <v>7023</v>
      </c>
      <c r="D1156">
        <v>2015</v>
      </c>
      <c r="E1156" t="s">
        <v>25</v>
      </c>
      <c r="F1156" t="s">
        <v>9</v>
      </c>
      <c r="G1156" t="s">
        <v>3258</v>
      </c>
      <c r="H1156" t="s">
        <v>597</v>
      </c>
      <c r="I1156" t="s">
        <v>54</v>
      </c>
      <c r="J1156" t="s">
        <v>55</v>
      </c>
      <c r="K1156" t="s">
        <v>5010</v>
      </c>
      <c r="L1156" t="s">
        <v>22</v>
      </c>
      <c r="M1156" t="s">
        <v>3234</v>
      </c>
      <c r="N1156">
        <v>2.7719999999999994</v>
      </c>
      <c r="O1156">
        <v>7</v>
      </c>
      <c r="P1156">
        <v>0.8</v>
      </c>
      <c r="Q1156">
        <v>-4.8510000000000009</v>
      </c>
    </row>
    <row r="1157" spans="3:17" x14ac:dyDescent="0.3">
      <c r="C1157" t="s">
        <v>8115</v>
      </c>
      <c r="D1157">
        <v>2016</v>
      </c>
      <c r="E1157" t="s">
        <v>25</v>
      </c>
      <c r="F1157" t="s">
        <v>9</v>
      </c>
      <c r="G1157" t="s">
        <v>3258</v>
      </c>
      <c r="H1157" t="s">
        <v>1593</v>
      </c>
      <c r="I1157" t="s">
        <v>677</v>
      </c>
      <c r="J1157" t="s">
        <v>79</v>
      </c>
      <c r="K1157" t="s">
        <v>4488</v>
      </c>
      <c r="L1157" t="s">
        <v>22</v>
      </c>
      <c r="M1157" t="s">
        <v>3230</v>
      </c>
      <c r="N1157">
        <v>14.9</v>
      </c>
      <c r="O1157">
        <v>5</v>
      </c>
      <c r="P1157">
        <v>0</v>
      </c>
      <c r="Q1157">
        <v>1.0429999999999984</v>
      </c>
    </row>
    <row r="1158" spans="3:17" x14ac:dyDescent="0.3">
      <c r="C1158" t="s">
        <v>7024</v>
      </c>
      <c r="D1158">
        <v>2015</v>
      </c>
      <c r="E1158" t="s">
        <v>25</v>
      </c>
      <c r="F1158" t="s">
        <v>52</v>
      </c>
      <c r="G1158" t="s">
        <v>3258</v>
      </c>
      <c r="H1158" t="s">
        <v>138</v>
      </c>
      <c r="I1158" t="s">
        <v>139</v>
      </c>
      <c r="J1158" t="s">
        <v>79</v>
      </c>
      <c r="K1158" t="s">
        <v>5011</v>
      </c>
      <c r="L1158" t="s">
        <v>22</v>
      </c>
      <c r="M1158" t="s">
        <v>3232</v>
      </c>
      <c r="N1158">
        <v>15.48</v>
      </c>
      <c r="O1158">
        <v>3</v>
      </c>
      <c r="P1158">
        <v>0</v>
      </c>
      <c r="Q1158">
        <v>4.4891999999999985</v>
      </c>
    </row>
    <row r="1159" spans="3:17" x14ac:dyDescent="0.3">
      <c r="C1159" t="s">
        <v>8116</v>
      </c>
      <c r="D1159">
        <v>2016</v>
      </c>
      <c r="E1159" t="s">
        <v>25</v>
      </c>
      <c r="F1159" t="s">
        <v>18</v>
      </c>
      <c r="G1159" t="s">
        <v>3258</v>
      </c>
      <c r="H1159" t="s">
        <v>138</v>
      </c>
      <c r="I1159" t="s">
        <v>139</v>
      </c>
      <c r="J1159" t="s">
        <v>79</v>
      </c>
      <c r="K1159" t="s">
        <v>4176</v>
      </c>
      <c r="L1159" t="s">
        <v>13</v>
      </c>
      <c r="M1159" t="s">
        <v>3231</v>
      </c>
      <c r="N1159">
        <v>39.880000000000003</v>
      </c>
      <c r="O1159">
        <v>2</v>
      </c>
      <c r="P1159">
        <v>0</v>
      </c>
      <c r="Q1159">
        <v>11.166400000000003</v>
      </c>
    </row>
    <row r="1160" spans="3:17" x14ac:dyDescent="0.3">
      <c r="C1160" t="s">
        <v>8116</v>
      </c>
      <c r="D1160">
        <v>2016</v>
      </c>
      <c r="E1160" t="s">
        <v>25</v>
      </c>
      <c r="F1160" t="s">
        <v>18</v>
      </c>
      <c r="G1160" t="s">
        <v>3258</v>
      </c>
      <c r="H1160" t="s">
        <v>138</v>
      </c>
      <c r="I1160" t="s">
        <v>139</v>
      </c>
      <c r="J1160" t="s">
        <v>79</v>
      </c>
      <c r="K1160" t="s">
        <v>4634</v>
      </c>
      <c r="L1160" t="s">
        <v>22</v>
      </c>
      <c r="M1160" t="s">
        <v>3234</v>
      </c>
      <c r="N1160">
        <v>12.192</v>
      </c>
      <c r="O1160">
        <v>4</v>
      </c>
      <c r="P1160">
        <v>0.2</v>
      </c>
      <c r="Q1160">
        <v>4.1147999999999989</v>
      </c>
    </row>
    <row r="1161" spans="3:17" x14ac:dyDescent="0.3">
      <c r="C1161" t="s">
        <v>8116</v>
      </c>
      <c r="D1161">
        <v>2016</v>
      </c>
      <c r="E1161" t="s">
        <v>25</v>
      </c>
      <c r="F1161" t="s">
        <v>18</v>
      </c>
      <c r="G1161" t="s">
        <v>3258</v>
      </c>
      <c r="H1161" t="s">
        <v>138</v>
      </c>
      <c r="I1161" t="s">
        <v>139</v>
      </c>
      <c r="J1161" t="s">
        <v>79</v>
      </c>
      <c r="K1161" t="s">
        <v>5012</v>
      </c>
      <c r="L1161" t="s">
        <v>22</v>
      </c>
      <c r="M1161" t="s">
        <v>3232</v>
      </c>
      <c r="N1161">
        <v>20.82</v>
      </c>
      <c r="O1161">
        <v>3</v>
      </c>
      <c r="P1161">
        <v>0</v>
      </c>
      <c r="Q1161">
        <v>7.4952000000000005</v>
      </c>
    </row>
    <row r="1162" spans="3:17" x14ac:dyDescent="0.3">
      <c r="C1162" t="s">
        <v>8117</v>
      </c>
      <c r="D1162">
        <v>2016</v>
      </c>
      <c r="E1162" t="s">
        <v>97</v>
      </c>
      <c r="F1162" t="s">
        <v>52</v>
      </c>
      <c r="G1162" t="s">
        <v>3258</v>
      </c>
      <c r="H1162" t="s">
        <v>67</v>
      </c>
      <c r="I1162" t="s">
        <v>20</v>
      </c>
      <c r="J1162" t="s">
        <v>21</v>
      </c>
      <c r="K1162" t="s">
        <v>5013</v>
      </c>
      <c r="L1162" t="s">
        <v>22</v>
      </c>
      <c r="M1162" t="s">
        <v>3234</v>
      </c>
      <c r="N1162">
        <v>13.216000000000001</v>
      </c>
      <c r="O1162">
        <v>4</v>
      </c>
      <c r="P1162">
        <v>0.2</v>
      </c>
      <c r="Q1162">
        <v>4.4603999999999999</v>
      </c>
    </row>
    <row r="1163" spans="3:17" x14ac:dyDescent="0.3">
      <c r="C1163" t="s">
        <v>8117</v>
      </c>
      <c r="D1163">
        <v>2016</v>
      </c>
      <c r="E1163" t="s">
        <v>97</v>
      </c>
      <c r="F1163" t="s">
        <v>52</v>
      </c>
      <c r="G1163" t="s">
        <v>3258</v>
      </c>
      <c r="H1163" t="s">
        <v>67</v>
      </c>
      <c r="I1163" t="s">
        <v>20</v>
      </c>
      <c r="J1163" t="s">
        <v>21</v>
      </c>
      <c r="K1163" t="s">
        <v>4950</v>
      </c>
      <c r="L1163" t="s">
        <v>22</v>
      </c>
      <c r="M1163" t="s">
        <v>45</v>
      </c>
      <c r="N1163">
        <v>32.400000000000006</v>
      </c>
      <c r="O1163">
        <v>5</v>
      </c>
      <c r="P1163">
        <v>0</v>
      </c>
      <c r="Q1163">
        <v>15.552000000000001</v>
      </c>
    </row>
    <row r="1164" spans="3:17" x14ac:dyDescent="0.3">
      <c r="C1164" t="s">
        <v>7025</v>
      </c>
      <c r="D1164">
        <v>2015</v>
      </c>
      <c r="E1164" t="s">
        <v>25</v>
      </c>
      <c r="F1164" t="s">
        <v>9</v>
      </c>
      <c r="G1164" t="s">
        <v>3258</v>
      </c>
      <c r="H1164" t="s">
        <v>466</v>
      </c>
      <c r="I1164" t="s">
        <v>20</v>
      </c>
      <c r="J1164" t="s">
        <v>21</v>
      </c>
      <c r="K1164" t="s">
        <v>4246</v>
      </c>
      <c r="L1164" t="s">
        <v>22</v>
      </c>
      <c r="M1164" t="s">
        <v>3236</v>
      </c>
      <c r="N1164">
        <v>32.94</v>
      </c>
      <c r="O1164">
        <v>3</v>
      </c>
      <c r="P1164">
        <v>0</v>
      </c>
      <c r="Q1164">
        <v>9.2232000000000021</v>
      </c>
    </row>
    <row r="1165" spans="3:17" x14ac:dyDescent="0.3">
      <c r="C1165" t="s">
        <v>7025</v>
      </c>
      <c r="D1165">
        <v>2015</v>
      </c>
      <c r="E1165" t="s">
        <v>25</v>
      </c>
      <c r="F1165" t="s">
        <v>9</v>
      </c>
      <c r="G1165" t="s">
        <v>3258</v>
      </c>
      <c r="H1165" t="s">
        <v>466</v>
      </c>
      <c r="I1165" t="s">
        <v>20</v>
      </c>
      <c r="J1165" t="s">
        <v>21</v>
      </c>
      <c r="K1165" t="s">
        <v>5014</v>
      </c>
      <c r="L1165" t="s">
        <v>22</v>
      </c>
      <c r="M1165" t="s">
        <v>45</v>
      </c>
      <c r="N1165">
        <v>114.2</v>
      </c>
      <c r="O1165">
        <v>5</v>
      </c>
      <c r="P1165">
        <v>0</v>
      </c>
      <c r="Q1165">
        <v>52.531999999999996</v>
      </c>
    </row>
    <row r="1166" spans="3:17" x14ac:dyDescent="0.3">
      <c r="C1166" t="s">
        <v>7025</v>
      </c>
      <c r="D1166">
        <v>2015</v>
      </c>
      <c r="E1166" t="s">
        <v>25</v>
      </c>
      <c r="F1166" t="s">
        <v>9</v>
      </c>
      <c r="G1166" t="s">
        <v>3258</v>
      </c>
      <c r="H1166" t="s">
        <v>466</v>
      </c>
      <c r="I1166" t="s">
        <v>20</v>
      </c>
      <c r="J1166" t="s">
        <v>21</v>
      </c>
      <c r="K1166" t="s">
        <v>4198</v>
      </c>
      <c r="L1166" t="s">
        <v>22</v>
      </c>
      <c r="M1166" t="s">
        <v>23</v>
      </c>
      <c r="N1166">
        <v>3.08</v>
      </c>
      <c r="O1166">
        <v>1</v>
      </c>
      <c r="P1166">
        <v>0</v>
      </c>
      <c r="Q1166">
        <v>1.4783999999999999</v>
      </c>
    </row>
    <row r="1167" spans="3:17" x14ac:dyDescent="0.3">
      <c r="C1167" t="s">
        <v>7026</v>
      </c>
      <c r="D1167">
        <v>2015</v>
      </c>
      <c r="E1167" t="s">
        <v>25</v>
      </c>
      <c r="F1167" t="s">
        <v>9</v>
      </c>
      <c r="G1167" t="s">
        <v>3258</v>
      </c>
      <c r="H1167" t="s">
        <v>1599</v>
      </c>
      <c r="I1167" t="s">
        <v>228</v>
      </c>
      <c r="J1167" t="s">
        <v>21</v>
      </c>
      <c r="K1167" t="s">
        <v>4816</v>
      </c>
      <c r="L1167" t="s">
        <v>22</v>
      </c>
      <c r="M1167" t="s">
        <v>38</v>
      </c>
      <c r="N1167">
        <v>845.72799999999995</v>
      </c>
      <c r="O1167">
        <v>13</v>
      </c>
      <c r="P1167">
        <v>0.2</v>
      </c>
      <c r="Q1167">
        <v>84.572799999999944</v>
      </c>
    </row>
    <row r="1168" spans="3:17" x14ac:dyDescent="0.3">
      <c r="C1168" t="s">
        <v>8118</v>
      </c>
      <c r="D1168">
        <v>2016</v>
      </c>
      <c r="E1168" t="s">
        <v>7</v>
      </c>
      <c r="F1168" t="s">
        <v>18</v>
      </c>
      <c r="G1168" t="s">
        <v>3258</v>
      </c>
      <c r="H1168" t="s">
        <v>218</v>
      </c>
      <c r="I1168" t="s">
        <v>119</v>
      </c>
      <c r="J1168" t="s">
        <v>55</v>
      </c>
      <c r="K1168" t="s">
        <v>4564</v>
      </c>
      <c r="L1168" t="s">
        <v>35</v>
      </c>
      <c r="M1168" t="s">
        <v>3233</v>
      </c>
      <c r="N1168">
        <v>114.94999999999999</v>
      </c>
      <c r="O1168">
        <v>5</v>
      </c>
      <c r="P1168">
        <v>0</v>
      </c>
      <c r="Q1168">
        <v>2.2990000000000066</v>
      </c>
    </row>
    <row r="1169" spans="3:17" x14ac:dyDescent="0.3">
      <c r="C1169" t="s">
        <v>7027</v>
      </c>
      <c r="D1169">
        <v>2015</v>
      </c>
      <c r="E1169" t="s">
        <v>97</v>
      </c>
      <c r="F1169" t="s">
        <v>9</v>
      </c>
      <c r="G1169" t="s">
        <v>3258</v>
      </c>
      <c r="H1169" t="s">
        <v>67</v>
      </c>
      <c r="I1169" t="s">
        <v>20</v>
      </c>
      <c r="J1169" t="s">
        <v>21</v>
      </c>
      <c r="K1169" t="s">
        <v>4104</v>
      </c>
      <c r="L1169" t="s">
        <v>22</v>
      </c>
      <c r="M1169" t="s">
        <v>3230</v>
      </c>
      <c r="N1169">
        <v>26.96</v>
      </c>
      <c r="O1169">
        <v>2</v>
      </c>
      <c r="P1169">
        <v>0</v>
      </c>
      <c r="Q1169">
        <v>7.0095999999999989</v>
      </c>
    </row>
    <row r="1170" spans="3:17" x14ac:dyDescent="0.3">
      <c r="C1170" t="s">
        <v>8119</v>
      </c>
      <c r="D1170">
        <v>2016</v>
      </c>
      <c r="E1170" t="s">
        <v>7</v>
      </c>
      <c r="F1170" t="s">
        <v>9</v>
      </c>
      <c r="G1170" t="s">
        <v>3258</v>
      </c>
      <c r="H1170" t="s">
        <v>164</v>
      </c>
      <c r="I1170" t="s">
        <v>165</v>
      </c>
      <c r="J1170" t="s">
        <v>12</v>
      </c>
      <c r="K1170" t="s">
        <v>4148</v>
      </c>
      <c r="L1170" t="s">
        <v>13</v>
      </c>
      <c r="M1170" t="s">
        <v>3231</v>
      </c>
      <c r="N1170">
        <v>572.76</v>
      </c>
      <c r="O1170">
        <v>6</v>
      </c>
      <c r="P1170">
        <v>0</v>
      </c>
      <c r="Q1170">
        <v>166.10039999999995</v>
      </c>
    </row>
    <row r="1171" spans="3:17" x14ac:dyDescent="0.3">
      <c r="C1171" t="s">
        <v>8119</v>
      </c>
      <c r="D1171">
        <v>2016</v>
      </c>
      <c r="E1171" t="s">
        <v>7</v>
      </c>
      <c r="F1171" t="s">
        <v>9</v>
      </c>
      <c r="G1171" t="s">
        <v>3258</v>
      </c>
      <c r="H1171" t="s">
        <v>164</v>
      </c>
      <c r="I1171" t="s">
        <v>165</v>
      </c>
      <c r="J1171" t="s">
        <v>12</v>
      </c>
      <c r="K1171" t="s">
        <v>4148</v>
      </c>
      <c r="L1171" t="s">
        <v>13</v>
      </c>
      <c r="M1171" t="s">
        <v>3231</v>
      </c>
      <c r="N1171">
        <v>286.38</v>
      </c>
      <c r="O1171">
        <v>3</v>
      </c>
      <c r="P1171">
        <v>0</v>
      </c>
      <c r="Q1171">
        <v>83.050199999999975</v>
      </c>
    </row>
    <row r="1172" spans="3:17" x14ac:dyDescent="0.3">
      <c r="C1172" t="s">
        <v>7028</v>
      </c>
      <c r="D1172">
        <v>2015</v>
      </c>
      <c r="E1172" t="s">
        <v>7</v>
      </c>
      <c r="F1172" t="s">
        <v>52</v>
      </c>
      <c r="G1172" t="s">
        <v>3258</v>
      </c>
      <c r="H1172" t="s">
        <v>548</v>
      </c>
      <c r="I1172" t="s">
        <v>165</v>
      </c>
      <c r="J1172" t="s">
        <v>12</v>
      </c>
      <c r="K1172" t="s">
        <v>5015</v>
      </c>
      <c r="L1172" t="s">
        <v>13</v>
      </c>
      <c r="M1172" t="s">
        <v>14</v>
      </c>
      <c r="N1172">
        <v>61.96</v>
      </c>
      <c r="O1172">
        <v>2</v>
      </c>
      <c r="P1172">
        <v>0</v>
      </c>
      <c r="Q1172">
        <v>4.3371999999999957</v>
      </c>
    </row>
    <row r="1173" spans="3:17" x14ac:dyDescent="0.3">
      <c r="C1173" t="s">
        <v>9430</v>
      </c>
      <c r="D1173">
        <v>2017</v>
      </c>
      <c r="E1173" t="s">
        <v>25</v>
      </c>
      <c r="F1173" t="s">
        <v>9</v>
      </c>
      <c r="G1173" t="s">
        <v>3258</v>
      </c>
      <c r="H1173" t="s">
        <v>248</v>
      </c>
      <c r="I1173" t="s">
        <v>615</v>
      </c>
      <c r="J1173" t="s">
        <v>12</v>
      </c>
      <c r="K1173" t="s">
        <v>5016</v>
      </c>
      <c r="L1173" t="s">
        <v>13</v>
      </c>
      <c r="M1173" t="s">
        <v>3231</v>
      </c>
      <c r="N1173">
        <v>23.99</v>
      </c>
      <c r="O1173">
        <v>1</v>
      </c>
      <c r="P1173">
        <v>0</v>
      </c>
      <c r="Q1173">
        <v>5.5176999999999978</v>
      </c>
    </row>
    <row r="1174" spans="3:17" x14ac:dyDescent="0.3">
      <c r="C1174" t="s">
        <v>9430</v>
      </c>
      <c r="D1174">
        <v>2017</v>
      </c>
      <c r="E1174" t="s">
        <v>25</v>
      </c>
      <c r="F1174" t="s">
        <v>9</v>
      </c>
      <c r="G1174" t="s">
        <v>3258</v>
      </c>
      <c r="H1174" t="s">
        <v>248</v>
      </c>
      <c r="I1174" t="s">
        <v>615</v>
      </c>
      <c r="J1174" t="s">
        <v>12</v>
      </c>
      <c r="K1174" t="s">
        <v>4757</v>
      </c>
      <c r="L1174" t="s">
        <v>35</v>
      </c>
      <c r="M1174" t="s">
        <v>3233</v>
      </c>
      <c r="N1174">
        <v>287.96999999999997</v>
      </c>
      <c r="O1174">
        <v>3</v>
      </c>
      <c r="P1174">
        <v>0</v>
      </c>
      <c r="Q1174">
        <v>77.751899999999992</v>
      </c>
    </row>
    <row r="1175" spans="3:17" x14ac:dyDescent="0.3">
      <c r="C1175" t="s">
        <v>8120</v>
      </c>
      <c r="D1175">
        <v>2016</v>
      </c>
      <c r="E1175" t="s">
        <v>7</v>
      </c>
      <c r="F1175" t="s">
        <v>9</v>
      </c>
      <c r="G1175" t="s">
        <v>3258</v>
      </c>
      <c r="H1175" t="s">
        <v>95</v>
      </c>
      <c r="I1175" t="s">
        <v>54</v>
      </c>
      <c r="J1175" t="s">
        <v>55</v>
      </c>
      <c r="K1175" t="s">
        <v>5017</v>
      </c>
      <c r="L1175" t="s">
        <v>35</v>
      </c>
      <c r="M1175" t="s">
        <v>3233</v>
      </c>
      <c r="N1175">
        <v>419.94399999999996</v>
      </c>
      <c r="O1175">
        <v>7</v>
      </c>
      <c r="P1175">
        <v>0.2</v>
      </c>
      <c r="Q1175">
        <v>52.492999999999967</v>
      </c>
    </row>
    <row r="1176" spans="3:17" x14ac:dyDescent="0.3">
      <c r="C1176" t="s">
        <v>8121</v>
      </c>
      <c r="D1176">
        <v>2016</v>
      </c>
      <c r="E1176" t="s">
        <v>97</v>
      </c>
      <c r="F1176" t="s">
        <v>9</v>
      </c>
      <c r="G1176" t="s">
        <v>3258</v>
      </c>
      <c r="H1176" t="s">
        <v>298</v>
      </c>
      <c r="I1176" t="s">
        <v>20</v>
      </c>
      <c r="J1176" t="s">
        <v>21</v>
      </c>
      <c r="K1176" t="s">
        <v>4583</v>
      </c>
      <c r="L1176" t="s">
        <v>22</v>
      </c>
      <c r="M1176" t="s">
        <v>45</v>
      </c>
      <c r="N1176">
        <v>46.76</v>
      </c>
      <c r="O1176">
        <v>7</v>
      </c>
      <c r="P1176">
        <v>0</v>
      </c>
      <c r="Q1176">
        <v>22.444800000000001</v>
      </c>
    </row>
    <row r="1177" spans="3:17" x14ac:dyDescent="0.3">
      <c r="C1177" t="s">
        <v>8121</v>
      </c>
      <c r="D1177">
        <v>2016</v>
      </c>
      <c r="E1177" t="s">
        <v>97</v>
      </c>
      <c r="F1177" t="s">
        <v>9</v>
      </c>
      <c r="G1177" t="s">
        <v>3258</v>
      </c>
      <c r="H1177" t="s">
        <v>298</v>
      </c>
      <c r="I1177" t="s">
        <v>20</v>
      </c>
      <c r="J1177" t="s">
        <v>21</v>
      </c>
      <c r="K1177" t="s">
        <v>4868</v>
      </c>
      <c r="L1177" t="s">
        <v>22</v>
      </c>
      <c r="M1177" t="s">
        <v>3234</v>
      </c>
      <c r="N1177">
        <v>17.712</v>
      </c>
      <c r="O1177">
        <v>3</v>
      </c>
      <c r="P1177">
        <v>0.2</v>
      </c>
      <c r="Q1177">
        <v>6.4206000000000012</v>
      </c>
    </row>
    <row r="1178" spans="3:17" x14ac:dyDescent="0.3">
      <c r="C1178" t="s">
        <v>8121</v>
      </c>
      <c r="D1178">
        <v>2016</v>
      </c>
      <c r="E1178" t="s">
        <v>97</v>
      </c>
      <c r="F1178" t="s">
        <v>9</v>
      </c>
      <c r="G1178" t="s">
        <v>3258</v>
      </c>
      <c r="H1178" t="s">
        <v>298</v>
      </c>
      <c r="I1178" t="s">
        <v>20</v>
      </c>
      <c r="J1178" t="s">
        <v>21</v>
      </c>
      <c r="K1178" t="s">
        <v>5018</v>
      </c>
      <c r="L1178" t="s">
        <v>22</v>
      </c>
      <c r="M1178" t="s">
        <v>38</v>
      </c>
      <c r="N1178">
        <v>21.78</v>
      </c>
      <c r="O1178">
        <v>2</v>
      </c>
      <c r="P1178">
        <v>0</v>
      </c>
      <c r="Q1178">
        <v>5.6628000000000007</v>
      </c>
    </row>
    <row r="1179" spans="3:17" x14ac:dyDescent="0.3">
      <c r="C1179" t="s">
        <v>8121</v>
      </c>
      <c r="D1179">
        <v>2016</v>
      </c>
      <c r="E1179" t="s">
        <v>97</v>
      </c>
      <c r="F1179" t="s">
        <v>9</v>
      </c>
      <c r="G1179" t="s">
        <v>3258</v>
      </c>
      <c r="H1179" t="s">
        <v>298</v>
      </c>
      <c r="I1179" t="s">
        <v>20</v>
      </c>
      <c r="J1179" t="s">
        <v>21</v>
      </c>
      <c r="K1179" t="s">
        <v>4503</v>
      </c>
      <c r="L1179" t="s">
        <v>22</v>
      </c>
      <c r="M1179" t="s">
        <v>3230</v>
      </c>
      <c r="N1179">
        <v>161.94</v>
      </c>
      <c r="O1179">
        <v>3</v>
      </c>
      <c r="P1179">
        <v>0</v>
      </c>
      <c r="Q1179">
        <v>9.716399999999993</v>
      </c>
    </row>
    <row r="1180" spans="3:17" x14ac:dyDescent="0.3">
      <c r="C1180" t="s">
        <v>8121</v>
      </c>
      <c r="D1180">
        <v>2016</v>
      </c>
      <c r="E1180" t="s">
        <v>97</v>
      </c>
      <c r="F1180" t="s">
        <v>9</v>
      </c>
      <c r="G1180" t="s">
        <v>3258</v>
      </c>
      <c r="H1180" t="s">
        <v>298</v>
      </c>
      <c r="I1180" t="s">
        <v>20</v>
      </c>
      <c r="J1180" t="s">
        <v>21</v>
      </c>
      <c r="K1180" t="s">
        <v>5019</v>
      </c>
      <c r="L1180" t="s">
        <v>13</v>
      </c>
      <c r="M1180" t="s">
        <v>3229</v>
      </c>
      <c r="N1180">
        <v>161.56800000000001</v>
      </c>
      <c r="O1180">
        <v>2</v>
      </c>
      <c r="P1180">
        <v>0.2</v>
      </c>
      <c r="Q1180">
        <v>-8.0783999999999949</v>
      </c>
    </row>
    <row r="1181" spans="3:17" x14ac:dyDescent="0.3">
      <c r="C1181" t="s">
        <v>8122</v>
      </c>
      <c r="D1181">
        <v>2016</v>
      </c>
      <c r="E1181" t="s">
        <v>25</v>
      </c>
      <c r="F1181" t="s">
        <v>9</v>
      </c>
      <c r="G1181" t="s">
        <v>3258</v>
      </c>
      <c r="H1181" t="s">
        <v>710</v>
      </c>
      <c r="I1181" t="s">
        <v>601</v>
      </c>
      <c r="J1181" t="s">
        <v>79</v>
      </c>
      <c r="K1181" t="s">
        <v>5020</v>
      </c>
      <c r="L1181" t="s">
        <v>22</v>
      </c>
      <c r="M1181" t="s">
        <v>23</v>
      </c>
      <c r="N1181">
        <v>3.69</v>
      </c>
      <c r="O1181">
        <v>1</v>
      </c>
      <c r="P1181">
        <v>0</v>
      </c>
      <c r="Q1181">
        <v>1.7343</v>
      </c>
    </row>
    <row r="1182" spans="3:17" x14ac:dyDescent="0.3">
      <c r="C1182" t="s">
        <v>8122</v>
      </c>
      <c r="D1182">
        <v>2016</v>
      </c>
      <c r="E1182" t="s">
        <v>25</v>
      </c>
      <c r="F1182" t="s">
        <v>9</v>
      </c>
      <c r="G1182" t="s">
        <v>3258</v>
      </c>
      <c r="H1182" t="s">
        <v>710</v>
      </c>
      <c r="I1182" t="s">
        <v>601</v>
      </c>
      <c r="J1182" t="s">
        <v>79</v>
      </c>
      <c r="K1182" t="s">
        <v>5021</v>
      </c>
      <c r="L1182" t="s">
        <v>22</v>
      </c>
      <c r="M1182" t="s">
        <v>23</v>
      </c>
      <c r="N1182">
        <v>122.12</v>
      </c>
      <c r="O1182">
        <v>4</v>
      </c>
      <c r="P1182">
        <v>0</v>
      </c>
      <c r="Q1182">
        <v>56.175200000000004</v>
      </c>
    </row>
    <row r="1183" spans="3:17" x14ac:dyDescent="0.3">
      <c r="C1183" t="s">
        <v>8123</v>
      </c>
      <c r="D1183">
        <v>2016</v>
      </c>
      <c r="E1183" t="s">
        <v>25</v>
      </c>
      <c r="F1183" t="s">
        <v>9</v>
      </c>
      <c r="G1183" t="s">
        <v>3258</v>
      </c>
      <c r="H1183" t="s">
        <v>248</v>
      </c>
      <c r="I1183" t="s">
        <v>249</v>
      </c>
      <c r="J1183" t="s">
        <v>79</v>
      </c>
      <c r="K1183" t="s">
        <v>4733</v>
      </c>
      <c r="L1183" t="s">
        <v>13</v>
      </c>
      <c r="M1183" t="s">
        <v>3229</v>
      </c>
      <c r="N1183">
        <v>155.37199999999999</v>
      </c>
      <c r="O1183">
        <v>2</v>
      </c>
      <c r="P1183">
        <v>0.3</v>
      </c>
      <c r="Q1183">
        <v>-13.317599999999999</v>
      </c>
    </row>
    <row r="1184" spans="3:17" x14ac:dyDescent="0.3">
      <c r="C1184" t="s">
        <v>9431</v>
      </c>
      <c r="D1184">
        <v>2017</v>
      </c>
      <c r="E1184" t="s">
        <v>25</v>
      </c>
      <c r="F1184" t="s">
        <v>9</v>
      </c>
      <c r="G1184" t="s">
        <v>3258</v>
      </c>
      <c r="H1184" t="s">
        <v>77</v>
      </c>
      <c r="I1184" t="s">
        <v>78</v>
      </c>
      <c r="J1184" t="s">
        <v>79</v>
      </c>
      <c r="K1184" t="s">
        <v>5024</v>
      </c>
      <c r="L1184" t="s">
        <v>35</v>
      </c>
      <c r="M1184" t="s">
        <v>3235</v>
      </c>
      <c r="N1184">
        <v>14.200000000000001</v>
      </c>
      <c r="O1184">
        <v>1</v>
      </c>
      <c r="P1184">
        <v>0.2</v>
      </c>
      <c r="Q1184">
        <v>3.3724999999999992</v>
      </c>
    </row>
    <row r="1185" spans="3:17" x14ac:dyDescent="0.3">
      <c r="C1185" t="s">
        <v>9432</v>
      </c>
      <c r="D1185">
        <v>2017</v>
      </c>
      <c r="E1185" t="s">
        <v>25</v>
      </c>
      <c r="F1185" t="s">
        <v>9</v>
      </c>
      <c r="G1185" t="s">
        <v>3258</v>
      </c>
      <c r="H1185" t="s">
        <v>493</v>
      </c>
      <c r="I1185" t="s">
        <v>249</v>
      </c>
      <c r="J1185" t="s">
        <v>79</v>
      </c>
      <c r="K1185" t="s">
        <v>4792</v>
      </c>
      <c r="L1185" t="s">
        <v>22</v>
      </c>
      <c r="M1185" t="s">
        <v>3234</v>
      </c>
      <c r="N1185">
        <v>5.2290000000000001</v>
      </c>
      <c r="O1185">
        <v>3</v>
      </c>
      <c r="P1185">
        <v>0.7</v>
      </c>
      <c r="Q1185">
        <v>-4.1831999999999976</v>
      </c>
    </row>
    <row r="1186" spans="3:17" x14ac:dyDescent="0.3">
      <c r="C1186" t="s">
        <v>9432</v>
      </c>
      <c r="D1186">
        <v>2017</v>
      </c>
      <c r="E1186" t="s">
        <v>25</v>
      </c>
      <c r="F1186" t="s">
        <v>9</v>
      </c>
      <c r="G1186" t="s">
        <v>3258</v>
      </c>
      <c r="H1186" t="s">
        <v>493</v>
      </c>
      <c r="I1186" t="s">
        <v>249</v>
      </c>
      <c r="J1186" t="s">
        <v>79</v>
      </c>
      <c r="K1186" t="s">
        <v>4619</v>
      </c>
      <c r="L1186" t="s">
        <v>22</v>
      </c>
      <c r="M1186" t="s">
        <v>3230</v>
      </c>
      <c r="N1186">
        <v>285.55200000000002</v>
      </c>
      <c r="O1186">
        <v>2</v>
      </c>
      <c r="P1186">
        <v>0.2</v>
      </c>
      <c r="Q1186">
        <v>35.69399999999996</v>
      </c>
    </row>
    <row r="1187" spans="3:17" x14ac:dyDescent="0.3">
      <c r="C1187" t="s">
        <v>9433</v>
      </c>
      <c r="D1187">
        <v>2017</v>
      </c>
      <c r="E1187" t="s">
        <v>25</v>
      </c>
      <c r="F1187" t="s">
        <v>9</v>
      </c>
      <c r="G1187" t="s">
        <v>3258</v>
      </c>
      <c r="H1187" t="s">
        <v>1621</v>
      </c>
      <c r="I1187" t="s">
        <v>11</v>
      </c>
      <c r="J1187" t="s">
        <v>12</v>
      </c>
      <c r="K1187" t="s">
        <v>5025</v>
      </c>
      <c r="L1187" t="s">
        <v>22</v>
      </c>
      <c r="M1187" t="s">
        <v>38</v>
      </c>
      <c r="N1187">
        <v>72.8</v>
      </c>
      <c r="O1187">
        <v>5</v>
      </c>
      <c r="P1187">
        <v>0</v>
      </c>
      <c r="Q1187">
        <v>19.656000000000002</v>
      </c>
    </row>
    <row r="1188" spans="3:17" x14ac:dyDescent="0.3">
      <c r="C1188" t="s">
        <v>9434</v>
      </c>
      <c r="D1188">
        <v>2017</v>
      </c>
      <c r="E1188" t="s">
        <v>97</v>
      </c>
      <c r="F1188" t="s">
        <v>9</v>
      </c>
      <c r="G1188" t="s">
        <v>3258</v>
      </c>
      <c r="H1188" t="s">
        <v>260</v>
      </c>
      <c r="I1188" t="s">
        <v>44</v>
      </c>
      <c r="J1188" t="s">
        <v>12</v>
      </c>
      <c r="K1188" t="s">
        <v>5026</v>
      </c>
      <c r="L1188" t="s">
        <v>22</v>
      </c>
      <c r="M1188" t="s">
        <v>45</v>
      </c>
      <c r="N1188">
        <v>10.816000000000001</v>
      </c>
      <c r="O1188">
        <v>4</v>
      </c>
      <c r="P1188">
        <v>0.2</v>
      </c>
      <c r="Q1188">
        <v>3.5151999999999988</v>
      </c>
    </row>
    <row r="1189" spans="3:17" x14ac:dyDescent="0.3">
      <c r="C1189" t="s">
        <v>6053</v>
      </c>
      <c r="D1189">
        <v>2014</v>
      </c>
      <c r="E1189" t="s">
        <v>25</v>
      </c>
      <c r="F1189" t="s">
        <v>18</v>
      </c>
      <c r="G1189" t="s">
        <v>3258</v>
      </c>
      <c r="H1189" t="s">
        <v>710</v>
      </c>
      <c r="I1189" t="s">
        <v>601</v>
      </c>
      <c r="J1189" t="s">
        <v>79</v>
      </c>
      <c r="K1189" t="s">
        <v>4525</v>
      </c>
      <c r="L1189" t="s">
        <v>22</v>
      </c>
      <c r="M1189" t="s">
        <v>3230</v>
      </c>
      <c r="N1189">
        <v>46.26</v>
      </c>
      <c r="O1189">
        <v>3</v>
      </c>
      <c r="P1189">
        <v>0</v>
      </c>
      <c r="Q1189">
        <v>12.490200000000003</v>
      </c>
    </row>
    <row r="1190" spans="3:17" x14ac:dyDescent="0.3">
      <c r="C1190" t="s">
        <v>6054</v>
      </c>
      <c r="D1190">
        <v>2014</v>
      </c>
      <c r="E1190" t="s">
        <v>97</v>
      </c>
      <c r="F1190" t="s">
        <v>9</v>
      </c>
      <c r="G1190" t="s">
        <v>3258</v>
      </c>
      <c r="H1190" t="s">
        <v>156</v>
      </c>
      <c r="I1190" t="s">
        <v>110</v>
      </c>
      <c r="J1190" t="s">
        <v>55</v>
      </c>
      <c r="K1190" t="s">
        <v>5027</v>
      </c>
      <c r="L1190" t="s">
        <v>22</v>
      </c>
      <c r="M1190" t="s">
        <v>3234</v>
      </c>
      <c r="N1190">
        <v>17.459999999999997</v>
      </c>
      <c r="O1190">
        <v>6</v>
      </c>
      <c r="P1190">
        <v>0.8</v>
      </c>
      <c r="Q1190">
        <v>-30.555000000000007</v>
      </c>
    </row>
    <row r="1191" spans="3:17" x14ac:dyDescent="0.3">
      <c r="C1191" t="s">
        <v>7029</v>
      </c>
      <c r="D1191">
        <v>2015</v>
      </c>
      <c r="E1191" t="s">
        <v>25</v>
      </c>
      <c r="F1191" t="s">
        <v>52</v>
      </c>
      <c r="G1191" t="s">
        <v>3258</v>
      </c>
      <c r="H1191" t="s">
        <v>77</v>
      </c>
      <c r="I1191" t="s">
        <v>78</v>
      </c>
      <c r="J1191" t="s">
        <v>79</v>
      </c>
      <c r="K1191" t="s">
        <v>4971</v>
      </c>
      <c r="L1191" t="s">
        <v>13</v>
      </c>
      <c r="M1191" t="s">
        <v>3231</v>
      </c>
      <c r="N1191">
        <v>51.072000000000003</v>
      </c>
      <c r="O1191">
        <v>6</v>
      </c>
      <c r="P1191">
        <v>0.2</v>
      </c>
      <c r="Q1191">
        <v>5.1072000000000024</v>
      </c>
    </row>
    <row r="1192" spans="3:17" x14ac:dyDescent="0.3">
      <c r="C1192" t="s">
        <v>8125</v>
      </c>
      <c r="D1192">
        <v>2016</v>
      </c>
      <c r="E1192" t="s">
        <v>97</v>
      </c>
      <c r="F1192" t="s">
        <v>18</v>
      </c>
      <c r="G1192" t="s">
        <v>3258</v>
      </c>
      <c r="H1192" t="s">
        <v>1278</v>
      </c>
      <c r="I1192" t="s">
        <v>367</v>
      </c>
      <c r="J1192" t="s">
        <v>79</v>
      </c>
      <c r="K1192" t="s">
        <v>4112</v>
      </c>
      <c r="L1192" t="s">
        <v>22</v>
      </c>
      <c r="M1192" t="s">
        <v>45</v>
      </c>
      <c r="N1192">
        <v>11.34</v>
      </c>
      <c r="O1192">
        <v>1</v>
      </c>
      <c r="P1192">
        <v>0</v>
      </c>
      <c r="Q1192">
        <v>5.5565999999999995</v>
      </c>
    </row>
    <row r="1193" spans="3:17" x14ac:dyDescent="0.3">
      <c r="C1193" t="s">
        <v>9435</v>
      </c>
      <c r="D1193">
        <v>2017</v>
      </c>
      <c r="E1193" t="s">
        <v>7</v>
      </c>
      <c r="F1193" t="s">
        <v>52</v>
      </c>
      <c r="G1193" t="s">
        <v>3258</v>
      </c>
      <c r="H1193" t="s">
        <v>67</v>
      </c>
      <c r="I1193" t="s">
        <v>20</v>
      </c>
      <c r="J1193" t="s">
        <v>21</v>
      </c>
      <c r="K1193" t="s">
        <v>5028</v>
      </c>
      <c r="L1193" t="s">
        <v>22</v>
      </c>
      <c r="M1193" t="s">
        <v>3232</v>
      </c>
      <c r="N1193">
        <v>87.92</v>
      </c>
      <c r="O1193">
        <v>4</v>
      </c>
      <c r="P1193">
        <v>0</v>
      </c>
      <c r="Q1193">
        <v>26.375999999999998</v>
      </c>
    </row>
    <row r="1194" spans="3:17" x14ac:dyDescent="0.3">
      <c r="C1194" t="s">
        <v>8126</v>
      </c>
      <c r="D1194">
        <v>2016</v>
      </c>
      <c r="E1194" t="s">
        <v>25</v>
      </c>
      <c r="F1194" t="s">
        <v>9</v>
      </c>
      <c r="G1194" t="s">
        <v>3258</v>
      </c>
      <c r="H1194" t="s">
        <v>67</v>
      </c>
      <c r="I1194" t="s">
        <v>20</v>
      </c>
      <c r="J1194" t="s">
        <v>21</v>
      </c>
      <c r="K1194" t="s">
        <v>4982</v>
      </c>
      <c r="L1194" t="s">
        <v>13</v>
      </c>
      <c r="M1194" t="s">
        <v>3231</v>
      </c>
      <c r="N1194">
        <v>37.049999999999997</v>
      </c>
      <c r="O1194">
        <v>3</v>
      </c>
      <c r="P1194">
        <v>0</v>
      </c>
      <c r="Q1194">
        <v>16.302</v>
      </c>
    </row>
    <row r="1195" spans="3:17" x14ac:dyDescent="0.3">
      <c r="C1195" t="s">
        <v>9436</v>
      </c>
      <c r="D1195">
        <v>2017</v>
      </c>
      <c r="E1195" t="s">
        <v>25</v>
      </c>
      <c r="F1195" t="s">
        <v>52</v>
      </c>
      <c r="G1195" t="s">
        <v>3258</v>
      </c>
      <c r="H1195" t="s">
        <v>1215</v>
      </c>
      <c r="I1195" t="s">
        <v>249</v>
      </c>
      <c r="J1195" t="s">
        <v>79</v>
      </c>
      <c r="K1195" t="s">
        <v>4602</v>
      </c>
      <c r="L1195" t="s">
        <v>35</v>
      </c>
      <c r="M1195" t="s">
        <v>3233</v>
      </c>
      <c r="N1195">
        <v>2.97</v>
      </c>
      <c r="O1195">
        <v>1</v>
      </c>
      <c r="P1195">
        <v>0.4</v>
      </c>
      <c r="Q1195">
        <v>-0.64350000000000018</v>
      </c>
    </row>
    <row r="1196" spans="3:17" x14ac:dyDescent="0.3">
      <c r="C1196" t="s">
        <v>9436</v>
      </c>
      <c r="D1196">
        <v>2017</v>
      </c>
      <c r="E1196" t="s">
        <v>25</v>
      </c>
      <c r="F1196" t="s">
        <v>52</v>
      </c>
      <c r="G1196" t="s">
        <v>3258</v>
      </c>
      <c r="H1196" t="s">
        <v>1215</v>
      </c>
      <c r="I1196" t="s">
        <v>249</v>
      </c>
      <c r="J1196" t="s">
        <v>79</v>
      </c>
      <c r="K1196" t="s">
        <v>4559</v>
      </c>
      <c r="L1196" t="s">
        <v>22</v>
      </c>
      <c r="M1196" t="s">
        <v>3230</v>
      </c>
      <c r="N1196">
        <v>27.439999999999998</v>
      </c>
      <c r="O1196">
        <v>2</v>
      </c>
      <c r="P1196">
        <v>0.2</v>
      </c>
      <c r="Q1196">
        <v>2.4009999999999998</v>
      </c>
    </row>
    <row r="1197" spans="3:17" x14ac:dyDescent="0.3">
      <c r="C1197" t="s">
        <v>6055</v>
      </c>
      <c r="D1197">
        <v>2014</v>
      </c>
      <c r="E1197" t="s">
        <v>25</v>
      </c>
      <c r="F1197" t="s">
        <v>9</v>
      </c>
      <c r="G1197" t="s">
        <v>3258</v>
      </c>
      <c r="H1197" t="s">
        <v>402</v>
      </c>
      <c r="I1197" t="s">
        <v>54</v>
      </c>
      <c r="J1197" t="s">
        <v>55</v>
      </c>
      <c r="K1197" t="s">
        <v>4843</v>
      </c>
      <c r="L1197" t="s">
        <v>22</v>
      </c>
      <c r="M1197" t="s">
        <v>3234</v>
      </c>
      <c r="N1197">
        <v>1.0799999999999998</v>
      </c>
      <c r="O1197">
        <v>3</v>
      </c>
      <c r="P1197">
        <v>0.8</v>
      </c>
      <c r="Q1197">
        <v>-1.7280000000000002</v>
      </c>
    </row>
    <row r="1198" spans="3:17" x14ac:dyDescent="0.3">
      <c r="C1198" t="s">
        <v>6055</v>
      </c>
      <c r="D1198">
        <v>2014</v>
      </c>
      <c r="E1198" t="s">
        <v>25</v>
      </c>
      <c r="F1198" t="s">
        <v>9</v>
      </c>
      <c r="G1198" t="s">
        <v>3258</v>
      </c>
      <c r="H1198" t="s">
        <v>402</v>
      </c>
      <c r="I1198" t="s">
        <v>54</v>
      </c>
      <c r="J1198" t="s">
        <v>55</v>
      </c>
      <c r="K1198" t="s">
        <v>5029</v>
      </c>
      <c r="L1198" t="s">
        <v>22</v>
      </c>
      <c r="M1198" t="s">
        <v>38</v>
      </c>
      <c r="N1198">
        <v>7.9599999999999973</v>
      </c>
      <c r="O1198">
        <v>2</v>
      </c>
      <c r="P1198">
        <v>0.8</v>
      </c>
      <c r="Q1198">
        <v>-13.930000000000003</v>
      </c>
    </row>
    <row r="1199" spans="3:17" x14ac:dyDescent="0.3">
      <c r="C1199" t="s">
        <v>6056</v>
      </c>
      <c r="D1199">
        <v>2014</v>
      </c>
      <c r="E1199" t="s">
        <v>25</v>
      </c>
      <c r="F1199" t="s">
        <v>52</v>
      </c>
      <c r="G1199" t="s">
        <v>3258</v>
      </c>
      <c r="H1199" t="s">
        <v>19</v>
      </c>
      <c r="I1199" t="s">
        <v>20</v>
      </c>
      <c r="J1199" t="s">
        <v>21</v>
      </c>
      <c r="K1199" t="s">
        <v>4808</v>
      </c>
      <c r="L1199" t="s">
        <v>22</v>
      </c>
      <c r="M1199" t="s">
        <v>3234</v>
      </c>
      <c r="N1199">
        <v>140.73599999999999</v>
      </c>
      <c r="O1199">
        <v>8</v>
      </c>
      <c r="P1199">
        <v>0.2</v>
      </c>
      <c r="Q1199">
        <v>52.775999999999996</v>
      </c>
    </row>
    <row r="1200" spans="3:17" x14ac:dyDescent="0.3">
      <c r="C1200" t="s">
        <v>8127</v>
      </c>
      <c r="D1200">
        <v>2016</v>
      </c>
      <c r="E1200" t="s">
        <v>25</v>
      </c>
      <c r="F1200" t="s">
        <v>9</v>
      </c>
      <c r="G1200" t="s">
        <v>3258</v>
      </c>
      <c r="H1200" t="s">
        <v>1636</v>
      </c>
      <c r="I1200" t="s">
        <v>367</v>
      </c>
      <c r="J1200" t="s">
        <v>79</v>
      </c>
      <c r="K1200" t="s">
        <v>5030</v>
      </c>
      <c r="L1200" t="s">
        <v>22</v>
      </c>
      <c r="M1200" t="s">
        <v>3230</v>
      </c>
      <c r="N1200">
        <v>552.55999999999995</v>
      </c>
      <c r="O1200">
        <v>4</v>
      </c>
      <c r="P1200">
        <v>0</v>
      </c>
      <c r="Q1200">
        <v>0</v>
      </c>
    </row>
    <row r="1201" spans="3:17" x14ac:dyDescent="0.3">
      <c r="C1201" t="s">
        <v>9437</v>
      </c>
      <c r="D1201">
        <v>2017</v>
      </c>
      <c r="E1201" t="s">
        <v>25</v>
      </c>
      <c r="F1201" t="s">
        <v>9</v>
      </c>
      <c r="G1201" t="s">
        <v>3258</v>
      </c>
      <c r="H1201" t="s">
        <v>19</v>
      </c>
      <c r="I1201" t="s">
        <v>20</v>
      </c>
      <c r="J1201" t="s">
        <v>21</v>
      </c>
      <c r="K1201" t="s">
        <v>4993</v>
      </c>
      <c r="L1201" t="s">
        <v>13</v>
      </c>
      <c r="M1201" t="s">
        <v>3231</v>
      </c>
      <c r="N1201">
        <v>25.11</v>
      </c>
      <c r="O1201">
        <v>3</v>
      </c>
      <c r="P1201">
        <v>0</v>
      </c>
      <c r="Q1201">
        <v>6.5285999999999991</v>
      </c>
    </row>
    <row r="1202" spans="3:17" x14ac:dyDescent="0.3">
      <c r="C1202" t="s">
        <v>9438</v>
      </c>
      <c r="D1202">
        <v>2017</v>
      </c>
      <c r="E1202" t="s">
        <v>7</v>
      </c>
      <c r="F1202" t="s">
        <v>9</v>
      </c>
      <c r="G1202" t="s">
        <v>3258</v>
      </c>
      <c r="H1202" t="s">
        <v>138</v>
      </c>
      <c r="I1202" t="s">
        <v>139</v>
      </c>
      <c r="J1202" t="s">
        <v>79</v>
      </c>
      <c r="K1202" t="s">
        <v>5031</v>
      </c>
      <c r="L1202" t="s">
        <v>13</v>
      </c>
      <c r="M1202" t="s">
        <v>3231</v>
      </c>
      <c r="N1202">
        <v>29.78</v>
      </c>
      <c r="O1202">
        <v>2</v>
      </c>
      <c r="P1202">
        <v>0</v>
      </c>
      <c r="Q1202">
        <v>8.0406000000000013</v>
      </c>
    </row>
    <row r="1203" spans="3:17" x14ac:dyDescent="0.3">
      <c r="C1203" t="s">
        <v>9438</v>
      </c>
      <c r="D1203">
        <v>2017</v>
      </c>
      <c r="E1203" t="s">
        <v>7</v>
      </c>
      <c r="F1203" t="s">
        <v>9</v>
      </c>
      <c r="G1203" t="s">
        <v>3258</v>
      </c>
      <c r="H1203" t="s">
        <v>138</v>
      </c>
      <c r="I1203" t="s">
        <v>139</v>
      </c>
      <c r="J1203" t="s">
        <v>79</v>
      </c>
      <c r="K1203" t="s">
        <v>5032</v>
      </c>
      <c r="L1203" t="s">
        <v>35</v>
      </c>
      <c r="M1203" t="s">
        <v>3233</v>
      </c>
      <c r="N1203">
        <v>677.58</v>
      </c>
      <c r="O1203">
        <v>3</v>
      </c>
      <c r="P1203">
        <v>0</v>
      </c>
      <c r="Q1203">
        <v>176.17080000000001</v>
      </c>
    </row>
    <row r="1204" spans="3:17" x14ac:dyDescent="0.3">
      <c r="C1204" t="s">
        <v>9438</v>
      </c>
      <c r="D1204">
        <v>2017</v>
      </c>
      <c r="E1204" t="s">
        <v>7</v>
      </c>
      <c r="F1204" t="s">
        <v>9</v>
      </c>
      <c r="G1204" t="s">
        <v>3258</v>
      </c>
      <c r="H1204" t="s">
        <v>138</v>
      </c>
      <c r="I1204" t="s">
        <v>139</v>
      </c>
      <c r="J1204" t="s">
        <v>79</v>
      </c>
      <c r="K1204" t="s">
        <v>5033</v>
      </c>
      <c r="L1204" t="s">
        <v>22</v>
      </c>
      <c r="M1204" t="s">
        <v>45</v>
      </c>
      <c r="N1204">
        <v>75.040000000000006</v>
      </c>
      <c r="O1204">
        <v>8</v>
      </c>
      <c r="P1204">
        <v>0</v>
      </c>
      <c r="Q1204">
        <v>36.019200000000005</v>
      </c>
    </row>
    <row r="1205" spans="3:17" x14ac:dyDescent="0.3">
      <c r="C1205" t="s">
        <v>9439</v>
      </c>
      <c r="D1205">
        <v>2017</v>
      </c>
      <c r="E1205" t="s">
        <v>97</v>
      </c>
      <c r="F1205" t="s">
        <v>18</v>
      </c>
      <c r="G1205" t="s">
        <v>3258</v>
      </c>
      <c r="H1205" t="s">
        <v>729</v>
      </c>
      <c r="I1205" t="s">
        <v>44</v>
      </c>
      <c r="J1205" t="s">
        <v>12</v>
      </c>
      <c r="K1205" t="s">
        <v>5034</v>
      </c>
      <c r="L1205" t="s">
        <v>35</v>
      </c>
      <c r="M1205" t="s">
        <v>3238</v>
      </c>
      <c r="N1205">
        <v>695.7</v>
      </c>
      <c r="O1205">
        <v>2</v>
      </c>
      <c r="P1205">
        <v>0.5</v>
      </c>
      <c r="Q1205">
        <v>-27.827999999999975</v>
      </c>
    </row>
    <row r="1206" spans="3:17" x14ac:dyDescent="0.3">
      <c r="C1206" t="s">
        <v>9439</v>
      </c>
      <c r="D1206">
        <v>2017</v>
      </c>
      <c r="E1206" t="s">
        <v>97</v>
      </c>
      <c r="F1206" t="s">
        <v>18</v>
      </c>
      <c r="G1206" t="s">
        <v>3258</v>
      </c>
      <c r="H1206" t="s">
        <v>729</v>
      </c>
      <c r="I1206" t="s">
        <v>44</v>
      </c>
      <c r="J1206" t="s">
        <v>12</v>
      </c>
      <c r="K1206" t="s">
        <v>4953</v>
      </c>
      <c r="L1206" t="s">
        <v>22</v>
      </c>
      <c r="M1206" t="s">
        <v>3234</v>
      </c>
      <c r="N1206">
        <v>15.66</v>
      </c>
      <c r="O1206">
        <v>5</v>
      </c>
      <c r="P1206">
        <v>0.7</v>
      </c>
      <c r="Q1206">
        <v>-12.527999999999995</v>
      </c>
    </row>
    <row r="1207" spans="3:17" x14ac:dyDescent="0.3">
      <c r="C1207" t="s">
        <v>9439</v>
      </c>
      <c r="D1207">
        <v>2017</v>
      </c>
      <c r="E1207" t="s">
        <v>97</v>
      </c>
      <c r="F1207" t="s">
        <v>18</v>
      </c>
      <c r="G1207" t="s">
        <v>3258</v>
      </c>
      <c r="H1207" t="s">
        <v>729</v>
      </c>
      <c r="I1207" t="s">
        <v>44</v>
      </c>
      <c r="J1207" t="s">
        <v>12</v>
      </c>
      <c r="K1207" t="s">
        <v>4140</v>
      </c>
      <c r="L1207" t="s">
        <v>22</v>
      </c>
      <c r="M1207" t="s">
        <v>3234</v>
      </c>
      <c r="N1207">
        <v>28.854000000000006</v>
      </c>
      <c r="O1207">
        <v>6</v>
      </c>
      <c r="P1207">
        <v>0.7</v>
      </c>
      <c r="Q1207">
        <v>-21.159599999999998</v>
      </c>
    </row>
    <row r="1208" spans="3:17" x14ac:dyDescent="0.3">
      <c r="C1208" t="s">
        <v>7030</v>
      </c>
      <c r="D1208">
        <v>2015</v>
      </c>
      <c r="E1208" t="s">
        <v>25</v>
      </c>
      <c r="F1208" t="s">
        <v>9</v>
      </c>
      <c r="G1208" t="s">
        <v>3258</v>
      </c>
      <c r="H1208" t="s">
        <v>1645</v>
      </c>
      <c r="I1208" t="s">
        <v>139</v>
      </c>
      <c r="J1208" t="s">
        <v>79</v>
      </c>
      <c r="K1208" t="s">
        <v>5035</v>
      </c>
      <c r="L1208" t="s">
        <v>22</v>
      </c>
      <c r="M1208" t="s">
        <v>3232</v>
      </c>
      <c r="N1208">
        <v>47.82</v>
      </c>
      <c r="O1208">
        <v>3</v>
      </c>
      <c r="P1208">
        <v>0</v>
      </c>
      <c r="Q1208">
        <v>14.345999999999995</v>
      </c>
    </row>
    <row r="1209" spans="3:17" x14ac:dyDescent="0.3">
      <c r="C1209" t="s">
        <v>7030</v>
      </c>
      <c r="D1209">
        <v>2015</v>
      </c>
      <c r="E1209" t="s">
        <v>25</v>
      </c>
      <c r="F1209" t="s">
        <v>9</v>
      </c>
      <c r="G1209" t="s">
        <v>3258</v>
      </c>
      <c r="H1209" t="s">
        <v>1645</v>
      </c>
      <c r="I1209" t="s">
        <v>139</v>
      </c>
      <c r="J1209" t="s">
        <v>79</v>
      </c>
      <c r="K1209" t="s">
        <v>5036</v>
      </c>
      <c r="L1209" t="s">
        <v>22</v>
      </c>
      <c r="M1209" t="s">
        <v>23</v>
      </c>
      <c r="N1209">
        <v>13.049999999999999</v>
      </c>
      <c r="O1209">
        <v>5</v>
      </c>
      <c r="P1209">
        <v>0</v>
      </c>
      <c r="Q1209">
        <v>6.0029999999999992</v>
      </c>
    </row>
    <row r="1210" spans="3:17" x14ac:dyDescent="0.3">
      <c r="C1210" t="s">
        <v>6057</v>
      </c>
      <c r="D1210">
        <v>2014</v>
      </c>
      <c r="E1210" t="s">
        <v>25</v>
      </c>
      <c r="F1210" t="s">
        <v>9</v>
      </c>
      <c r="G1210" t="s">
        <v>3258</v>
      </c>
      <c r="H1210" t="s">
        <v>458</v>
      </c>
      <c r="I1210" t="s">
        <v>119</v>
      </c>
      <c r="J1210" t="s">
        <v>55</v>
      </c>
      <c r="K1210" t="s">
        <v>4685</v>
      </c>
      <c r="L1210" t="s">
        <v>22</v>
      </c>
      <c r="M1210" t="s">
        <v>38</v>
      </c>
      <c r="N1210">
        <v>93.78</v>
      </c>
      <c r="O1210">
        <v>2</v>
      </c>
      <c r="P1210">
        <v>0</v>
      </c>
      <c r="Q1210">
        <v>36.574200000000005</v>
      </c>
    </row>
    <row r="1211" spans="3:17" x14ac:dyDescent="0.3">
      <c r="C1211" t="s">
        <v>6057</v>
      </c>
      <c r="D1211">
        <v>2014</v>
      </c>
      <c r="E1211" t="s">
        <v>25</v>
      </c>
      <c r="F1211" t="s">
        <v>9</v>
      </c>
      <c r="G1211" t="s">
        <v>3258</v>
      </c>
      <c r="H1211" t="s">
        <v>458</v>
      </c>
      <c r="I1211" t="s">
        <v>119</v>
      </c>
      <c r="J1211" t="s">
        <v>55</v>
      </c>
      <c r="K1211" t="s">
        <v>5037</v>
      </c>
      <c r="L1211" t="s">
        <v>22</v>
      </c>
      <c r="M1211" t="s">
        <v>45</v>
      </c>
      <c r="N1211">
        <v>47.18</v>
      </c>
      <c r="O1211">
        <v>7</v>
      </c>
      <c r="P1211">
        <v>0</v>
      </c>
      <c r="Q1211">
        <v>23.59</v>
      </c>
    </row>
    <row r="1212" spans="3:17" x14ac:dyDescent="0.3">
      <c r="C1212" t="s">
        <v>6057</v>
      </c>
      <c r="D1212">
        <v>2014</v>
      </c>
      <c r="E1212" t="s">
        <v>25</v>
      </c>
      <c r="F1212" t="s">
        <v>9</v>
      </c>
      <c r="G1212" t="s">
        <v>3258</v>
      </c>
      <c r="H1212" t="s">
        <v>458</v>
      </c>
      <c r="I1212" t="s">
        <v>119</v>
      </c>
      <c r="J1212" t="s">
        <v>55</v>
      </c>
      <c r="K1212" t="s">
        <v>4093</v>
      </c>
      <c r="L1212" t="s">
        <v>22</v>
      </c>
      <c r="M1212" t="s">
        <v>3232</v>
      </c>
      <c r="N1212">
        <v>19.68</v>
      </c>
      <c r="O1212">
        <v>6</v>
      </c>
      <c r="P1212">
        <v>0</v>
      </c>
      <c r="Q1212">
        <v>5.7071999999999976</v>
      </c>
    </row>
    <row r="1213" spans="3:17" x14ac:dyDescent="0.3">
      <c r="C1213" t="s">
        <v>6057</v>
      </c>
      <c r="D1213">
        <v>2014</v>
      </c>
      <c r="E1213" t="s">
        <v>25</v>
      </c>
      <c r="F1213" t="s">
        <v>9</v>
      </c>
      <c r="G1213" t="s">
        <v>3258</v>
      </c>
      <c r="H1213" t="s">
        <v>458</v>
      </c>
      <c r="I1213" t="s">
        <v>119</v>
      </c>
      <c r="J1213" t="s">
        <v>55</v>
      </c>
      <c r="K1213" t="s">
        <v>5038</v>
      </c>
      <c r="L1213" t="s">
        <v>22</v>
      </c>
      <c r="M1213" t="s">
        <v>3234</v>
      </c>
      <c r="N1213">
        <v>53.4</v>
      </c>
      <c r="O1213">
        <v>10</v>
      </c>
      <c r="P1213">
        <v>0</v>
      </c>
      <c r="Q1213">
        <v>25.097999999999999</v>
      </c>
    </row>
    <row r="1214" spans="3:17" x14ac:dyDescent="0.3">
      <c r="C1214" t="s">
        <v>6057</v>
      </c>
      <c r="D1214">
        <v>2014</v>
      </c>
      <c r="E1214" t="s">
        <v>25</v>
      </c>
      <c r="F1214" t="s">
        <v>9</v>
      </c>
      <c r="G1214" t="s">
        <v>3258</v>
      </c>
      <c r="H1214" t="s">
        <v>458</v>
      </c>
      <c r="I1214" t="s">
        <v>119</v>
      </c>
      <c r="J1214" t="s">
        <v>55</v>
      </c>
      <c r="K1214" t="s">
        <v>5039</v>
      </c>
      <c r="L1214" t="s">
        <v>22</v>
      </c>
      <c r="M1214" t="s">
        <v>3234</v>
      </c>
      <c r="N1214">
        <v>35.880000000000003</v>
      </c>
      <c r="O1214">
        <v>6</v>
      </c>
      <c r="P1214">
        <v>0</v>
      </c>
      <c r="Q1214">
        <v>17.2224</v>
      </c>
    </row>
    <row r="1215" spans="3:17" x14ac:dyDescent="0.3">
      <c r="C1215" t="s">
        <v>6058</v>
      </c>
      <c r="D1215">
        <v>2014</v>
      </c>
      <c r="E1215" t="s">
        <v>7</v>
      </c>
      <c r="F1215" t="s">
        <v>9</v>
      </c>
      <c r="G1215" t="s">
        <v>3258</v>
      </c>
      <c r="H1215" t="s">
        <v>1112</v>
      </c>
      <c r="I1215" t="s">
        <v>110</v>
      </c>
      <c r="J1215" t="s">
        <v>55</v>
      </c>
      <c r="K1215" t="s">
        <v>4902</v>
      </c>
      <c r="L1215" t="s">
        <v>13</v>
      </c>
      <c r="M1215" t="s">
        <v>3229</v>
      </c>
      <c r="N1215">
        <v>258.279</v>
      </c>
      <c r="O1215">
        <v>3</v>
      </c>
      <c r="P1215">
        <v>0.3</v>
      </c>
      <c r="Q1215">
        <v>-70.104300000000023</v>
      </c>
    </row>
    <row r="1216" spans="3:17" x14ac:dyDescent="0.3">
      <c r="C1216" t="s">
        <v>8128</v>
      </c>
      <c r="D1216">
        <v>2016</v>
      </c>
      <c r="E1216" t="s">
        <v>97</v>
      </c>
      <c r="F1216" t="s">
        <v>18</v>
      </c>
      <c r="G1216" t="s">
        <v>3258</v>
      </c>
      <c r="H1216" t="s">
        <v>548</v>
      </c>
      <c r="I1216" t="s">
        <v>165</v>
      </c>
      <c r="J1216" t="s">
        <v>12</v>
      </c>
      <c r="K1216" t="s">
        <v>5040</v>
      </c>
      <c r="L1216" t="s">
        <v>22</v>
      </c>
      <c r="M1216" t="s">
        <v>3230</v>
      </c>
      <c r="N1216">
        <v>31.4</v>
      </c>
      <c r="O1216">
        <v>2</v>
      </c>
      <c r="P1216">
        <v>0</v>
      </c>
      <c r="Q1216">
        <v>7.8500000000000014</v>
      </c>
    </row>
    <row r="1217" spans="3:17" x14ac:dyDescent="0.3">
      <c r="C1217" t="s">
        <v>9440</v>
      </c>
      <c r="D1217">
        <v>2017</v>
      </c>
      <c r="E1217" t="s">
        <v>25</v>
      </c>
      <c r="F1217" t="s">
        <v>18</v>
      </c>
      <c r="G1217" t="s">
        <v>3258</v>
      </c>
      <c r="H1217" t="s">
        <v>67</v>
      </c>
      <c r="I1217" t="s">
        <v>20</v>
      </c>
      <c r="J1217" t="s">
        <v>21</v>
      </c>
      <c r="K1217" t="s">
        <v>4621</v>
      </c>
      <c r="L1217" t="s">
        <v>35</v>
      </c>
      <c r="M1217" t="s">
        <v>3233</v>
      </c>
      <c r="N1217">
        <v>183.96</v>
      </c>
      <c r="O1217">
        <v>5</v>
      </c>
      <c r="P1217">
        <v>0.2</v>
      </c>
      <c r="Q1217">
        <v>20.695499999999988</v>
      </c>
    </row>
    <row r="1218" spans="3:17" x14ac:dyDescent="0.3">
      <c r="C1218" t="s">
        <v>9440</v>
      </c>
      <c r="D1218">
        <v>2017</v>
      </c>
      <c r="E1218" t="s">
        <v>25</v>
      </c>
      <c r="F1218" t="s">
        <v>18</v>
      </c>
      <c r="G1218" t="s">
        <v>3258</v>
      </c>
      <c r="H1218" t="s">
        <v>67</v>
      </c>
      <c r="I1218" t="s">
        <v>20</v>
      </c>
      <c r="J1218" t="s">
        <v>21</v>
      </c>
      <c r="K1218" t="s">
        <v>4800</v>
      </c>
      <c r="L1218" t="s">
        <v>22</v>
      </c>
      <c r="M1218" t="s">
        <v>45</v>
      </c>
      <c r="N1218">
        <v>17.61</v>
      </c>
      <c r="O1218">
        <v>3</v>
      </c>
      <c r="P1218">
        <v>0</v>
      </c>
      <c r="Q1218">
        <v>8.4527999999999999</v>
      </c>
    </row>
    <row r="1219" spans="3:17" x14ac:dyDescent="0.3">
      <c r="C1219" t="s">
        <v>9440</v>
      </c>
      <c r="D1219">
        <v>2017</v>
      </c>
      <c r="E1219" t="s">
        <v>25</v>
      </c>
      <c r="F1219" t="s">
        <v>18</v>
      </c>
      <c r="G1219" t="s">
        <v>3258</v>
      </c>
      <c r="H1219" t="s">
        <v>67</v>
      </c>
      <c r="I1219" t="s">
        <v>20</v>
      </c>
      <c r="J1219" t="s">
        <v>21</v>
      </c>
      <c r="K1219" t="s">
        <v>4326</v>
      </c>
      <c r="L1219" t="s">
        <v>13</v>
      </c>
      <c r="M1219" t="s">
        <v>29</v>
      </c>
      <c r="N1219">
        <v>300.904</v>
      </c>
      <c r="O1219">
        <v>1</v>
      </c>
      <c r="P1219">
        <v>0.2</v>
      </c>
      <c r="Q1219">
        <v>11.283900000000017</v>
      </c>
    </row>
    <row r="1220" spans="3:17" x14ac:dyDescent="0.3">
      <c r="C1220" t="s">
        <v>6059</v>
      </c>
      <c r="D1220">
        <v>2014</v>
      </c>
      <c r="E1220" t="s">
        <v>625</v>
      </c>
      <c r="F1220" t="s">
        <v>9</v>
      </c>
      <c r="G1220" t="s">
        <v>3258</v>
      </c>
      <c r="H1220" t="s">
        <v>95</v>
      </c>
      <c r="I1220" t="s">
        <v>54</v>
      </c>
      <c r="J1220" t="s">
        <v>55</v>
      </c>
      <c r="K1220" t="s">
        <v>4307</v>
      </c>
      <c r="L1220" t="s">
        <v>22</v>
      </c>
      <c r="M1220" t="s">
        <v>3230</v>
      </c>
      <c r="N1220">
        <v>220.77600000000001</v>
      </c>
      <c r="O1220">
        <v>3</v>
      </c>
      <c r="P1220">
        <v>0.2</v>
      </c>
      <c r="Q1220">
        <v>-44.155200000000022</v>
      </c>
    </row>
    <row r="1221" spans="3:17" x14ac:dyDescent="0.3">
      <c r="C1221" t="s">
        <v>6059</v>
      </c>
      <c r="D1221">
        <v>2014</v>
      </c>
      <c r="E1221" t="s">
        <v>625</v>
      </c>
      <c r="F1221" t="s">
        <v>9</v>
      </c>
      <c r="G1221" t="s">
        <v>3258</v>
      </c>
      <c r="H1221" t="s">
        <v>95</v>
      </c>
      <c r="I1221" t="s">
        <v>54</v>
      </c>
      <c r="J1221" t="s">
        <v>55</v>
      </c>
      <c r="K1221" t="s">
        <v>5000</v>
      </c>
      <c r="L1221" t="s">
        <v>22</v>
      </c>
      <c r="M1221" t="s">
        <v>3230</v>
      </c>
      <c r="N1221">
        <v>281.42400000000004</v>
      </c>
      <c r="O1221">
        <v>11</v>
      </c>
      <c r="P1221">
        <v>0.2</v>
      </c>
      <c r="Q1221">
        <v>-35.178000000000004</v>
      </c>
    </row>
    <row r="1222" spans="3:17" x14ac:dyDescent="0.3">
      <c r="C1222" t="s">
        <v>8129</v>
      </c>
      <c r="D1222">
        <v>2016</v>
      </c>
      <c r="E1222" t="s">
        <v>97</v>
      </c>
      <c r="F1222" t="s">
        <v>9</v>
      </c>
      <c r="G1222" t="s">
        <v>3258</v>
      </c>
      <c r="H1222" t="s">
        <v>707</v>
      </c>
      <c r="I1222" t="s">
        <v>11</v>
      </c>
      <c r="J1222" t="s">
        <v>12</v>
      </c>
      <c r="K1222" t="s">
        <v>5041</v>
      </c>
      <c r="L1222" t="s">
        <v>22</v>
      </c>
      <c r="M1222" t="s">
        <v>45</v>
      </c>
      <c r="N1222">
        <v>79.14</v>
      </c>
      <c r="O1222">
        <v>3</v>
      </c>
      <c r="P1222">
        <v>0</v>
      </c>
      <c r="Q1222">
        <v>36.404399999999995</v>
      </c>
    </row>
    <row r="1223" spans="3:17" x14ac:dyDescent="0.3">
      <c r="C1223" t="s">
        <v>9441</v>
      </c>
      <c r="D1223">
        <v>2017</v>
      </c>
      <c r="E1223" t="s">
        <v>97</v>
      </c>
      <c r="F1223" t="s">
        <v>9</v>
      </c>
      <c r="G1223" t="s">
        <v>3258</v>
      </c>
      <c r="H1223" t="s">
        <v>53</v>
      </c>
      <c r="I1223" t="s">
        <v>54</v>
      </c>
      <c r="J1223" t="s">
        <v>55</v>
      </c>
      <c r="K1223" t="s">
        <v>4627</v>
      </c>
      <c r="L1223" t="s">
        <v>13</v>
      </c>
      <c r="M1223" t="s">
        <v>3231</v>
      </c>
      <c r="N1223">
        <v>1.988</v>
      </c>
      <c r="O1223">
        <v>1</v>
      </c>
      <c r="P1223">
        <v>0.6</v>
      </c>
      <c r="Q1223">
        <v>-1.4413</v>
      </c>
    </row>
    <row r="1224" spans="3:17" x14ac:dyDescent="0.3">
      <c r="C1224" t="s">
        <v>6060</v>
      </c>
      <c r="D1224">
        <v>2014</v>
      </c>
      <c r="E1224" t="s">
        <v>7</v>
      </c>
      <c r="F1224" t="s">
        <v>9</v>
      </c>
      <c r="G1224" t="s">
        <v>3258</v>
      </c>
      <c r="H1224" t="s">
        <v>19</v>
      </c>
      <c r="I1224" t="s">
        <v>20</v>
      </c>
      <c r="J1224" t="s">
        <v>21</v>
      </c>
      <c r="K1224" t="s">
        <v>5042</v>
      </c>
      <c r="L1224" t="s">
        <v>13</v>
      </c>
      <c r="M1224" t="s">
        <v>3229</v>
      </c>
      <c r="N1224">
        <v>145.56800000000001</v>
      </c>
      <c r="O1224">
        <v>2</v>
      </c>
      <c r="P1224">
        <v>0.2</v>
      </c>
      <c r="Q1224">
        <v>0</v>
      </c>
    </row>
    <row r="1225" spans="3:17" x14ac:dyDescent="0.3">
      <c r="C1225" t="s">
        <v>9442</v>
      </c>
      <c r="D1225">
        <v>2017</v>
      </c>
      <c r="E1225" t="s">
        <v>25</v>
      </c>
      <c r="F1225" t="s">
        <v>18</v>
      </c>
      <c r="G1225" t="s">
        <v>3258</v>
      </c>
      <c r="H1225" t="s">
        <v>77</v>
      </c>
      <c r="I1225" t="s">
        <v>78</v>
      </c>
      <c r="J1225" t="s">
        <v>79</v>
      </c>
      <c r="K1225" t="s">
        <v>4759</v>
      </c>
      <c r="L1225" t="s">
        <v>22</v>
      </c>
      <c r="M1225" t="s">
        <v>3232</v>
      </c>
      <c r="N1225">
        <v>123.256</v>
      </c>
      <c r="O1225">
        <v>7</v>
      </c>
      <c r="P1225">
        <v>0.2</v>
      </c>
      <c r="Q1225">
        <v>9.2441999999999993</v>
      </c>
    </row>
    <row r="1226" spans="3:17" x14ac:dyDescent="0.3">
      <c r="C1226" t="s">
        <v>9442</v>
      </c>
      <c r="D1226">
        <v>2017</v>
      </c>
      <c r="E1226" t="s">
        <v>25</v>
      </c>
      <c r="F1226" t="s">
        <v>18</v>
      </c>
      <c r="G1226" t="s">
        <v>3258</v>
      </c>
      <c r="H1226" t="s">
        <v>77</v>
      </c>
      <c r="I1226" t="s">
        <v>78</v>
      </c>
      <c r="J1226" t="s">
        <v>79</v>
      </c>
      <c r="K1226" t="s">
        <v>5043</v>
      </c>
      <c r="L1226" t="s">
        <v>22</v>
      </c>
      <c r="M1226" t="s">
        <v>45</v>
      </c>
      <c r="N1226">
        <v>23.680000000000003</v>
      </c>
      <c r="O1226">
        <v>4</v>
      </c>
      <c r="P1226">
        <v>0.2</v>
      </c>
      <c r="Q1226">
        <v>7.3999999999999995</v>
      </c>
    </row>
    <row r="1227" spans="3:17" x14ac:dyDescent="0.3">
      <c r="C1227" t="s">
        <v>9442</v>
      </c>
      <c r="D1227">
        <v>2017</v>
      </c>
      <c r="E1227" t="s">
        <v>25</v>
      </c>
      <c r="F1227" t="s">
        <v>18</v>
      </c>
      <c r="G1227" t="s">
        <v>3258</v>
      </c>
      <c r="H1227" t="s">
        <v>77</v>
      </c>
      <c r="I1227" t="s">
        <v>78</v>
      </c>
      <c r="J1227" t="s">
        <v>79</v>
      </c>
      <c r="K1227" t="s">
        <v>5044</v>
      </c>
      <c r="L1227" t="s">
        <v>35</v>
      </c>
      <c r="M1227" t="s">
        <v>3233</v>
      </c>
      <c r="N1227">
        <v>309.57600000000002</v>
      </c>
      <c r="O1227">
        <v>4</v>
      </c>
      <c r="P1227">
        <v>0.4</v>
      </c>
      <c r="Q1227">
        <v>-56.755600000000015</v>
      </c>
    </row>
    <row r="1228" spans="3:17" x14ac:dyDescent="0.3">
      <c r="C1228" t="s">
        <v>9443</v>
      </c>
      <c r="D1228">
        <v>2017</v>
      </c>
      <c r="E1228" t="s">
        <v>97</v>
      </c>
      <c r="F1228" t="s">
        <v>18</v>
      </c>
      <c r="G1228" t="s">
        <v>3258</v>
      </c>
      <c r="H1228" t="s">
        <v>636</v>
      </c>
      <c r="I1228" t="s">
        <v>160</v>
      </c>
      <c r="J1228" t="s">
        <v>21</v>
      </c>
      <c r="K1228" t="s">
        <v>4720</v>
      </c>
      <c r="L1228" t="s">
        <v>22</v>
      </c>
      <c r="M1228" t="s">
        <v>3234</v>
      </c>
      <c r="N1228">
        <v>38.388000000000005</v>
      </c>
      <c r="O1228">
        <v>14</v>
      </c>
      <c r="P1228">
        <v>0.7</v>
      </c>
      <c r="Q1228">
        <v>-25.591999999999999</v>
      </c>
    </row>
    <row r="1229" spans="3:17" x14ac:dyDescent="0.3">
      <c r="C1229" t="s">
        <v>9443</v>
      </c>
      <c r="D1229">
        <v>2017</v>
      </c>
      <c r="E1229" t="s">
        <v>97</v>
      </c>
      <c r="F1229" t="s">
        <v>18</v>
      </c>
      <c r="G1229" t="s">
        <v>3258</v>
      </c>
      <c r="H1229" t="s">
        <v>636</v>
      </c>
      <c r="I1229" t="s">
        <v>160</v>
      </c>
      <c r="J1229" t="s">
        <v>21</v>
      </c>
      <c r="K1229" t="s">
        <v>5045</v>
      </c>
      <c r="L1229" t="s">
        <v>35</v>
      </c>
      <c r="M1229" t="s">
        <v>3238</v>
      </c>
      <c r="N1229">
        <v>95.994000000000014</v>
      </c>
      <c r="O1229">
        <v>2</v>
      </c>
      <c r="P1229">
        <v>0.7</v>
      </c>
      <c r="Q1229">
        <v>-63.995999999999981</v>
      </c>
    </row>
    <row r="1230" spans="3:17" x14ac:dyDescent="0.3">
      <c r="C1230" t="s">
        <v>9443</v>
      </c>
      <c r="D1230">
        <v>2017</v>
      </c>
      <c r="E1230" t="s">
        <v>97</v>
      </c>
      <c r="F1230" t="s">
        <v>18</v>
      </c>
      <c r="G1230" t="s">
        <v>3258</v>
      </c>
      <c r="H1230" t="s">
        <v>636</v>
      </c>
      <c r="I1230" t="s">
        <v>160</v>
      </c>
      <c r="J1230" t="s">
        <v>21</v>
      </c>
      <c r="K1230" t="s">
        <v>5046</v>
      </c>
      <c r="L1230" t="s">
        <v>35</v>
      </c>
      <c r="M1230" t="s">
        <v>3235</v>
      </c>
      <c r="N1230">
        <v>239.95200000000003</v>
      </c>
      <c r="O1230">
        <v>6</v>
      </c>
      <c r="P1230">
        <v>0.2</v>
      </c>
      <c r="Q1230">
        <v>-35.992800000000038</v>
      </c>
    </row>
    <row r="1231" spans="3:17" x14ac:dyDescent="0.3">
      <c r="C1231" t="s">
        <v>9443</v>
      </c>
      <c r="D1231">
        <v>2017</v>
      </c>
      <c r="E1231" t="s">
        <v>97</v>
      </c>
      <c r="F1231" t="s">
        <v>18</v>
      </c>
      <c r="G1231" t="s">
        <v>3258</v>
      </c>
      <c r="H1231" t="s">
        <v>636</v>
      </c>
      <c r="I1231" t="s">
        <v>160</v>
      </c>
      <c r="J1231" t="s">
        <v>21</v>
      </c>
      <c r="K1231" t="s">
        <v>4313</v>
      </c>
      <c r="L1231" t="s">
        <v>35</v>
      </c>
      <c r="M1231" t="s">
        <v>3233</v>
      </c>
      <c r="N1231">
        <v>201.584</v>
      </c>
      <c r="O1231">
        <v>2</v>
      </c>
      <c r="P1231">
        <v>0.2</v>
      </c>
      <c r="Q1231">
        <v>15.118800000000007</v>
      </c>
    </row>
    <row r="1232" spans="3:17" x14ac:dyDescent="0.3">
      <c r="C1232" t="s">
        <v>9443</v>
      </c>
      <c r="D1232">
        <v>2017</v>
      </c>
      <c r="E1232" t="s">
        <v>97</v>
      </c>
      <c r="F1232" t="s">
        <v>18</v>
      </c>
      <c r="G1232" t="s">
        <v>3258</v>
      </c>
      <c r="H1232" t="s">
        <v>636</v>
      </c>
      <c r="I1232" t="s">
        <v>160</v>
      </c>
      <c r="J1232" t="s">
        <v>21</v>
      </c>
      <c r="K1232" t="s">
        <v>4408</v>
      </c>
      <c r="L1232" t="s">
        <v>13</v>
      </c>
      <c r="M1232" t="s">
        <v>3229</v>
      </c>
      <c r="N1232">
        <v>899.13600000000008</v>
      </c>
      <c r="O1232">
        <v>4</v>
      </c>
      <c r="P1232">
        <v>0.2</v>
      </c>
      <c r="Q1232">
        <v>-146.10960000000014</v>
      </c>
    </row>
    <row r="1233" spans="3:17" x14ac:dyDescent="0.3">
      <c r="C1233" t="s">
        <v>9444</v>
      </c>
      <c r="D1233">
        <v>2017</v>
      </c>
      <c r="E1233" t="s">
        <v>97</v>
      </c>
      <c r="F1233" t="s">
        <v>52</v>
      </c>
      <c r="G1233" t="s">
        <v>3258</v>
      </c>
      <c r="H1233" t="s">
        <v>1664</v>
      </c>
      <c r="I1233" t="s">
        <v>20</v>
      </c>
      <c r="J1233" t="s">
        <v>21</v>
      </c>
      <c r="K1233" t="s">
        <v>4396</v>
      </c>
      <c r="L1233" t="s">
        <v>13</v>
      </c>
      <c r="M1233" t="s">
        <v>3231</v>
      </c>
      <c r="N1233">
        <v>145.9</v>
      </c>
      <c r="O1233">
        <v>5</v>
      </c>
      <c r="P1233">
        <v>0</v>
      </c>
      <c r="Q1233">
        <v>62.736999999999995</v>
      </c>
    </row>
    <row r="1234" spans="3:17" x14ac:dyDescent="0.3">
      <c r="C1234" t="s">
        <v>7031</v>
      </c>
      <c r="D1234">
        <v>2015</v>
      </c>
      <c r="E1234" t="s">
        <v>25</v>
      </c>
      <c r="F1234" t="s">
        <v>9</v>
      </c>
      <c r="G1234" t="s">
        <v>3258</v>
      </c>
      <c r="H1234" t="s">
        <v>527</v>
      </c>
      <c r="I1234" t="s">
        <v>228</v>
      </c>
      <c r="J1234" t="s">
        <v>21</v>
      </c>
      <c r="K1234" t="s">
        <v>4289</v>
      </c>
      <c r="L1234" t="s">
        <v>13</v>
      </c>
      <c r="M1234" t="s">
        <v>14</v>
      </c>
      <c r="N1234">
        <v>590.05800000000011</v>
      </c>
      <c r="O1234">
        <v>7</v>
      </c>
      <c r="P1234">
        <v>0.7</v>
      </c>
      <c r="Q1234">
        <v>-786.74400000000026</v>
      </c>
    </row>
    <row r="1235" spans="3:17" x14ac:dyDescent="0.3">
      <c r="C1235" t="s">
        <v>7031</v>
      </c>
      <c r="D1235">
        <v>2015</v>
      </c>
      <c r="E1235" t="s">
        <v>25</v>
      </c>
      <c r="F1235" t="s">
        <v>9</v>
      </c>
      <c r="G1235" t="s">
        <v>3258</v>
      </c>
      <c r="H1235" t="s">
        <v>527</v>
      </c>
      <c r="I1235" t="s">
        <v>228</v>
      </c>
      <c r="J1235" t="s">
        <v>21</v>
      </c>
      <c r="K1235" t="s">
        <v>4724</v>
      </c>
      <c r="L1235" t="s">
        <v>22</v>
      </c>
      <c r="M1235" t="s">
        <v>3232</v>
      </c>
      <c r="N1235">
        <v>14.04</v>
      </c>
      <c r="O1235">
        <v>3</v>
      </c>
      <c r="P1235">
        <v>0.2</v>
      </c>
      <c r="Q1235">
        <v>1.5794999999999986</v>
      </c>
    </row>
    <row r="1236" spans="3:17" x14ac:dyDescent="0.3">
      <c r="C1236" t="s">
        <v>9445</v>
      </c>
      <c r="D1236">
        <v>2017</v>
      </c>
      <c r="E1236" t="s">
        <v>25</v>
      </c>
      <c r="F1236" t="s">
        <v>52</v>
      </c>
      <c r="G1236" t="s">
        <v>3258</v>
      </c>
      <c r="H1236" t="s">
        <v>1439</v>
      </c>
      <c r="I1236" t="s">
        <v>1255</v>
      </c>
      <c r="J1236" t="s">
        <v>79</v>
      </c>
      <c r="K1236" t="s">
        <v>5047</v>
      </c>
      <c r="L1236" t="s">
        <v>35</v>
      </c>
      <c r="M1236" t="s">
        <v>3235</v>
      </c>
      <c r="N1236">
        <v>49.08</v>
      </c>
      <c r="O1236">
        <v>3</v>
      </c>
      <c r="P1236">
        <v>0</v>
      </c>
      <c r="Q1236">
        <v>4.9079999999999977</v>
      </c>
    </row>
    <row r="1237" spans="3:17" x14ac:dyDescent="0.3">
      <c r="C1237" t="s">
        <v>6061</v>
      </c>
      <c r="D1237">
        <v>2014</v>
      </c>
      <c r="E1237" t="s">
        <v>7</v>
      </c>
      <c r="F1237" t="s">
        <v>9</v>
      </c>
      <c r="G1237" t="s">
        <v>3258</v>
      </c>
      <c r="H1237" t="s">
        <v>988</v>
      </c>
      <c r="I1237" t="s">
        <v>20</v>
      </c>
      <c r="J1237" t="s">
        <v>21</v>
      </c>
      <c r="K1237" t="s">
        <v>4676</v>
      </c>
      <c r="L1237" t="s">
        <v>22</v>
      </c>
      <c r="M1237" t="s">
        <v>23</v>
      </c>
      <c r="N1237">
        <v>29.6</v>
      </c>
      <c r="O1237">
        <v>2</v>
      </c>
      <c r="P1237">
        <v>0</v>
      </c>
      <c r="Q1237">
        <v>14.8</v>
      </c>
    </row>
    <row r="1238" spans="3:17" x14ac:dyDescent="0.3">
      <c r="C1238" t="s">
        <v>6061</v>
      </c>
      <c r="D1238">
        <v>2014</v>
      </c>
      <c r="E1238" t="s">
        <v>7</v>
      </c>
      <c r="F1238" t="s">
        <v>9</v>
      </c>
      <c r="G1238" t="s">
        <v>3258</v>
      </c>
      <c r="H1238" t="s">
        <v>988</v>
      </c>
      <c r="I1238" t="s">
        <v>20</v>
      </c>
      <c r="J1238" t="s">
        <v>21</v>
      </c>
      <c r="K1238" t="s">
        <v>5048</v>
      </c>
      <c r="L1238" t="s">
        <v>22</v>
      </c>
      <c r="M1238" t="s">
        <v>3234</v>
      </c>
      <c r="N1238">
        <v>17.088000000000001</v>
      </c>
      <c r="O1238">
        <v>4</v>
      </c>
      <c r="P1238">
        <v>0.2</v>
      </c>
      <c r="Q1238">
        <v>5.5535999999999994</v>
      </c>
    </row>
    <row r="1239" spans="3:17" x14ac:dyDescent="0.3">
      <c r="C1239" t="s">
        <v>7032</v>
      </c>
      <c r="D1239">
        <v>2015</v>
      </c>
      <c r="E1239" t="s">
        <v>25</v>
      </c>
      <c r="F1239" t="s">
        <v>9</v>
      </c>
      <c r="G1239" t="s">
        <v>3258</v>
      </c>
      <c r="H1239" t="s">
        <v>1669</v>
      </c>
      <c r="I1239" t="s">
        <v>64</v>
      </c>
      <c r="J1239" t="s">
        <v>21</v>
      </c>
      <c r="K1239" t="s">
        <v>5049</v>
      </c>
      <c r="L1239" t="s">
        <v>13</v>
      </c>
      <c r="M1239" t="s">
        <v>29</v>
      </c>
      <c r="N1239">
        <v>912.75</v>
      </c>
      <c r="O1239">
        <v>5</v>
      </c>
      <c r="P1239">
        <v>0</v>
      </c>
      <c r="Q1239">
        <v>118.65750000000006</v>
      </c>
    </row>
    <row r="1240" spans="3:17" x14ac:dyDescent="0.3">
      <c r="C1240" t="s">
        <v>8130</v>
      </c>
      <c r="D1240">
        <v>2016</v>
      </c>
      <c r="E1240" t="s">
        <v>25</v>
      </c>
      <c r="F1240" t="s">
        <v>52</v>
      </c>
      <c r="G1240" t="s">
        <v>3258</v>
      </c>
      <c r="H1240" t="s">
        <v>227</v>
      </c>
      <c r="I1240" t="s">
        <v>110</v>
      </c>
      <c r="J1240" t="s">
        <v>55</v>
      </c>
      <c r="K1240" t="s">
        <v>4680</v>
      </c>
      <c r="L1240" t="s">
        <v>13</v>
      </c>
      <c r="M1240" t="s">
        <v>3231</v>
      </c>
      <c r="N1240">
        <v>83.951999999999998</v>
      </c>
      <c r="O1240">
        <v>3</v>
      </c>
      <c r="P1240">
        <v>0.6</v>
      </c>
      <c r="Q1240">
        <v>-90.24839999999999</v>
      </c>
    </row>
    <row r="1241" spans="3:17" x14ac:dyDescent="0.3">
      <c r="C1241" t="s">
        <v>8131</v>
      </c>
      <c r="D1241">
        <v>2016</v>
      </c>
      <c r="E1241" t="s">
        <v>625</v>
      </c>
      <c r="F1241" t="s">
        <v>52</v>
      </c>
      <c r="G1241" t="s">
        <v>3258</v>
      </c>
      <c r="H1241" t="s">
        <v>1677</v>
      </c>
      <c r="I1241" t="s">
        <v>615</v>
      </c>
      <c r="J1241" t="s">
        <v>12</v>
      </c>
      <c r="K1241" t="s">
        <v>4960</v>
      </c>
      <c r="L1241" t="s">
        <v>22</v>
      </c>
      <c r="M1241" t="s">
        <v>3230</v>
      </c>
      <c r="N1241">
        <v>80.98</v>
      </c>
      <c r="O1241">
        <v>1</v>
      </c>
      <c r="P1241">
        <v>0</v>
      </c>
      <c r="Q1241">
        <v>1.6196000000000055</v>
      </c>
    </row>
    <row r="1242" spans="3:17" x14ac:dyDescent="0.3">
      <c r="C1242" t="s">
        <v>8131</v>
      </c>
      <c r="D1242">
        <v>2016</v>
      </c>
      <c r="E1242" t="s">
        <v>625</v>
      </c>
      <c r="F1242" t="s">
        <v>52</v>
      </c>
      <c r="G1242" t="s">
        <v>3258</v>
      </c>
      <c r="H1242" t="s">
        <v>1677</v>
      </c>
      <c r="I1242" t="s">
        <v>615</v>
      </c>
      <c r="J1242" t="s">
        <v>12</v>
      </c>
      <c r="K1242" t="s">
        <v>5055</v>
      </c>
      <c r="L1242" t="s">
        <v>22</v>
      </c>
      <c r="M1242" t="s">
        <v>45</v>
      </c>
      <c r="N1242">
        <v>348.84</v>
      </c>
      <c r="O1242">
        <v>9</v>
      </c>
      <c r="P1242">
        <v>0</v>
      </c>
      <c r="Q1242">
        <v>170.9316</v>
      </c>
    </row>
    <row r="1243" spans="3:17" x14ac:dyDescent="0.3">
      <c r="C1243" t="s">
        <v>8131</v>
      </c>
      <c r="D1243">
        <v>2016</v>
      </c>
      <c r="E1243" t="s">
        <v>625</v>
      </c>
      <c r="F1243" t="s">
        <v>52</v>
      </c>
      <c r="G1243" t="s">
        <v>3258</v>
      </c>
      <c r="H1243" t="s">
        <v>1677</v>
      </c>
      <c r="I1243" t="s">
        <v>615</v>
      </c>
      <c r="J1243" t="s">
        <v>12</v>
      </c>
      <c r="K1243" t="s">
        <v>5056</v>
      </c>
      <c r="L1243" t="s">
        <v>22</v>
      </c>
      <c r="M1243" t="s">
        <v>3237</v>
      </c>
      <c r="N1243">
        <v>9.4499999999999993</v>
      </c>
      <c r="O1243">
        <v>5</v>
      </c>
      <c r="P1243">
        <v>0</v>
      </c>
      <c r="Q1243">
        <v>0.18900000000000028</v>
      </c>
    </row>
    <row r="1244" spans="3:17" x14ac:dyDescent="0.3">
      <c r="C1244" t="s">
        <v>8131</v>
      </c>
      <c r="D1244">
        <v>2016</v>
      </c>
      <c r="E1244" t="s">
        <v>625</v>
      </c>
      <c r="F1244" t="s">
        <v>52</v>
      </c>
      <c r="G1244" t="s">
        <v>3258</v>
      </c>
      <c r="H1244" t="s">
        <v>1677</v>
      </c>
      <c r="I1244" t="s">
        <v>615</v>
      </c>
      <c r="J1244" t="s">
        <v>12</v>
      </c>
      <c r="K1244" t="s">
        <v>4378</v>
      </c>
      <c r="L1244" t="s">
        <v>13</v>
      </c>
      <c r="M1244" t="s">
        <v>3231</v>
      </c>
      <c r="N1244">
        <v>18.84</v>
      </c>
      <c r="O1244">
        <v>3</v>
      </c>
      <c r="P1244">
        <v>0</v>
      </c>
      <c r="Q1244">
        <v>7.1592000000000002</v>
      </c>
    </row>
    <row r="1245" spans="3:17" x14ac:dyDescent="0.3">
      <c r="C1245" t="s">
        <v>8131</v>
      </c>
      <c r="D1245">
        <v>2016</v>
      </c>
      <c r="E1245" t="s">
        <v>625</v>
      </c>
      <c r="F1245" t="s">
        <v>52</v>
      </c>
      <c r="G1245" t="s">
        <v>3258</v>
      </c>
      <c r="H1245" t="s">
        <v>1677</v>
      </c>
      <c r="I1245" t="s">
        <v>615</v>
      </c>
      <c r="J1245" t="s">
        <v>12</v>
      </c>
      <c r="K1245" t="s">
        <v>4671</v>
      </c>
      <c r="L1245" t="s">
        <v>13</v>
      </c>
      <c r="M1245" t="s">
        <v>14</v>
      </c>
      <c r="N1245">
        <v>239.98</v>
      </c>
      <c r="O1245">
        <v>2</v>
      </c>
      <c r="P1245">
        <v>0</v>
      </c>
      <c r="Q1245">
        <v>52.795599999999979</v>
      </c>
    </row>
    <row r="1246" spans="3:17" x14ac:dyDescent="0.3">
      <c r="C1246" t="s">
        <v>8131</v>
      </c>
      <c r="D1246">
        <v>2016</v>
      </c>
      <c r="E1246" t="s">
        <v>625</v>
      </c>
      <c r="F1246" t="s">
        <v>52</v>
      </c>
      <c r="G1246" t="s">
        <v>3258</v>
      </c>
      <c r="H1246" t="s">
        <v>1677</v>
      </c>
      <c r="I1246" t="s">
        <v>615</v>
      </c>
      <c r="J1246" t="s">
        <v>12</v>
      </c>
      <c r="K1246" t="s">
        <v>5057</v>
      </c>
      <c r="L1246" t="s">
        <v>22</v>
      </c>
      <c r="M1246" t="s">
        <v>103</v>
      </c>
      <c r="N1246">
        <v>167.96</v>
      </c>
      <c r="O1246">
        <v>2</v>
      </c>
      <c r="P1246">
        <v>0</v>
      </c>
      <c r="Q1246">
        <v>78.941199999999995</v>
      </c>
    </row>
    <row r="1247" spans="3:17" x14ac:dyDescent="0.3">
      <c r="C1247" t="s">
        <v>8131</v>
      </c>
      <c r="D1247">
        <v>2016</v>
      </c>
      <c r="E1247" t="s">
        <v>625</v>
      </c>
      <c r="F1247" t="s">
        <v>52</v>
      </c>
      <c r="G1247" t="s">
        <v>3258</v>
      </c>
      <c r="H1247" t="s">
        <v>1677</v>
      </c>
      <c r="I1247" t="s">
        <v>615</v>
      </c>
      <c r="J1247" t="s">
        <v>12</v>
      </c>
      <c r="K1247" t="s">
        <v>4252</v>
      </c>
      <c r="L1247" t="s">
        <v>35</v>
      </c>
      <c r="M1247" t="s">
        <v>3233</v>
      </c>
      <c r="N1247">
        <v>104.85000000000001</v>
      </c>
      <c r="O1247">
        <v>3</v>
      </c>
      <c r="P1247">
        <v>0</v>
      </c>
      <c r="Q1247">
        <v>28.309500000000007</v>
      </c>
    </row>
    <row r="1248" spans="3:17" x14ac:dyDescent="0.3">
      <c r="C1248" t="s">
        <v>8131</v>
      </c>
      <c r="D1248">
        <v>2016</v>
      </c>
      <c r="E1248" t="s">
        <v>625</v>
      </c>
      <c r="F1248" t="s">
        <v>52</v>
      </c>
      <c r="G1248" t="s">
        <v>3258</v>
      </c>
      <c r="H1248" t="s">
        <v>1677</v>
      </c>
      <c r="I1248" t="s">
        <v>615</v>
      </c>
      <c r="J1248" t="s">
        <v>12</v>
      </c>
      <c r="K1248" t="s">
        <v>4406</v>
      </c>
      <c r="L1248" t="s">
        <v>35</v>
      </c>
      <c r="M1248" t="s">
        <v>3233</v>
      </c>
      <c r="N1248">
        <v>484.83000000000004</v>
      </c>
      <c r="O1248">
        <v>3</v>
      </c>
      <c r="P1248">
        <v>0</v>
      </c>
      <c r="Q1248">
        <v>126.05580000000002</v>
      </c>
    </row>
    <row r="1249" spans="3:17" x14ac:dyDescent="0.3">
      <c r="C1249" t="s">
        <v>8131</v>
      </c>
      <c r="D1249">
        <v>2016</v>
      </c>
      <c r="E1249" t="s">
        <v>625</v>
      </c>
      <c r="F1249" t="s">
        <v>52</v>
      </c>
      <c r="G1249" t="s">
        <v>3258</v>
      </c>
      <c r="H1249" t="s">
        <v>1677</v>
      </c>
      <c r="I1249" t="s">
        <v>615</v>
      </c>
      <c r="J1249" t="s">
        <v>12</v>
      </c>
      <c r="K1249" t="s">
        <v>4550</v>
      </c>
      <c r="L1249" t="s">
        <v>22</v>
      </c>
      <c r="M1249" t="s">
        <v>45</v>
      </c>
      <c r="N1249">
        <v>122.97</v>
      </c>
      <c r="O1249">
        <v>3</v>
      </c>
      <c r="P1249">
        <v>0</v>
      </c>
      <c r="Q1249">
        <v>60.255300000000005</v>
      </c>
    </row>
    <row r="1250" spans="3:17" x14ac:dyDescent="0.3">
      <c r="C1250" t="s">
        <v>8131</v>
      </c>
      <c r="D1250">
        <v>2016</v>
      </c>
      <c r="E1250" t="s">
        <v>625</v>
      </c>
      <c r="F1250" t="s">
        <v>52</v>
      </c>
      <c r="G1250" t="s">
        <v>3258</v>
      </c>
      <c r="H1250" t="s">
        <v>1677</v>
      </c>
      <c r="I1250" t="s">
        <v>615</v>
      </c>
      <c r="J1250" t="s">
        <v>12</v>
      </c>
      <c r="K1250" t="s">
        <v>4343</v>
      </c>
      <c r="L1250" t="s">
        <v>22</v>
      </c>
      <c r="M1250" t="s">
        <v>3230</v>
      </c>
      <c r="N1250">
        <v>154.44</v>
      </c>
      <c r="O1250">
        <v>3</v>
      </c>
      <c r="P1250">
        <v>0</v>
      </c>
      <c r="Q1250">
        <v>1.5444000000000031</v>
      </c>
    </row>
    <row r="1251" spans="3:17" x14ac:dyDescent="0.3">
      <c r="C1251" t="s">
        <v>8131</v>
      </c>
      <c r="D1251">
        <v>2016</v>
      </c>
      <c r="E1251" t="s">
        <v>625</v>
      </c>
      <c r="F1251" t="s">
        <v>52</v>
      </c>
      <c r="G1251" t="s">
        <v>3258</v>
      </c>
      <c r="H1251" t="s">
        <v>1677</v>
      </c>
      <c r="I1251" t="s">
        <v>615</v>
      </c>
      <c r="J1251" t="s">
        <v>12</v>
      </c>
      <c r="K1251" t="s">
        <v>4175</v>
      </c>
      <c r="L1251" t="s">
        <v>22</v>
      </c>
      <c r="M1251" t="s">
        <v>45</v>
      </c>
      <c r="N1251">
        <v>342.37</v>
      </c>
      <c r="O1251">
        <v>7</v>
      </c>
      <c r="P1251">
        <v>0</v>
      </c>
      <c r="Q1251">
        <v>160.91389999999998</v>
      </c>
    </row>
    <row r="1252" spans="3:17" x14ac:dyDescent="0.3">
      <c r="C1252" t="s">
        <v>9446</v>
      </c>
      <c r="D1252">
        <v>2017</v>
      </c>
      <c r="E1252" t="s">
        <v>97</v>
      </c>
      <c r="F1252" t="s">
        <v>18</v>
      </c>
      <c r="G1252" t="s">
        <v>3258</v>
      </c>
      <c r="H1252" t="s">
        <v>1041</v>
      </c>
      <c r="I1252" t="s">
        <v>44</v>
      </c>
      <c r="J1252" t="s">
        <v>12</v>
      </c>
      <c r="K1252" t="s">
        <v>4292</v>
      </c>
      <c r="L1252" t="s">
        <v>22</v>
      </c>
      <c r="M1252" t="s">
        <v>3232</v>
      </c>
      <c r="N1252">
        <v>9.5519999999999996</v>
      </c>
      <c r="O1252">
        <v>3</v>
      </c>
      <c r="P1252">
        <v>0.2</v>
      </c>
      <c r="Q1252">
        <v>1.5521999999999991</v>
      </c>
    </row>
    <row r="1253" spans="3:17" x14ac:dyDescent="0.3">
      <c r="C1253" t="s">
        <v>9447</v>
      </c>
      <c r="D1253">
        <v>2017</v>
      </c>
      <c r="E1253" t="s">
        <v>25</v>
      </c>
      <c r="F1253" t="s">
        <v>18</v>
      </c>
      <c r="G1253" t="s">
        <v>3258</v>
      </c>
      <c r="H1253" t="s">
        <v>227</v>
      </c>
      <c r="I1253" t="s">
        <v>110</v>
      </c>
      <c r="J1253" t="s">
        <v>55</v>
      </c>
      <c r="K1253" t="s">
        <v>5058</v>
      </c>
      <c r="L1253" t="s">
        <v>13</v>
      </c>
      <c r="M1253" t="s">
        <v>29</v>
      </c>
      <c r="N1253">
        <v>652.45000000000005</v>
      </c>
      <c r="O1253">
        <v>5</v>
      </c>
      <c r="P1253">
        <v>0.5</v>
      </c>
      <c r="Q1253">
        <v>-430.61700000000019</v>
      </c>
    </row>
    <row r="1254" spans="3:17" x14ac:dyDescent="0.3">
      <c r="C1254" t="s">
        <v>9447</v>
      </c>
      <c r="D1254">
        <v>2017</v>
      </c>
      <c r="E1254" t="s">
        <v>25</v>
      </c>
      <c r="F1254" t="s">
        <v>18</v>
      </c>
      <c r="G1254" t="s">
        <v>3258</v>
      </c>
      <c r="H1254" t="s">
        <v>227</v>
      </c>
      <c r="I1254" t="s">
        <v>110</v>
      </c>
      <c r="J1254" t="s">
        <v>55</v>
      </c>
      <c r="K1254" t="s">
        <v>5059</v>
      </c>
      <c r="L1254" t="s">
        <v>13</v>
      </c>
      <c r="M1254" t="s">
        <v>29</v>
      </c>
      <c r="N1254">
        <v>66.644999999999996</v>
      </c>
      <c r="O1254">
        <v>3</v>
      </c>
      <c r="P1254">
        <v>0.5</v>
      </c>
      <c r="Q1254">
        <v>-42.652799999999999</v>
      </c>
    </row>
    <row r="1255" spans="3:17" x14ac:dyDescent="0.3">
      <c r="C1255" t="s">
        <v>8132</v>
      </c>
      <c r="D1255">
        <v>2016</v>
      </c>
      <c r="E1255" t="s">
        <v>97</v>
      </c>
      <c r="F1255" t="s">
        <v>9</v>
      </c>
      <c r="G1255" t="s">
        <v>3258</v>
      </c>
      <c r="H1255" t="s">
        <v>138</v>
      </c>
      <c r="I1255" t="s">
        <v>139</v>
      </c>
      <c r="J1255" t="s">
        <v>79</v>
      </c>
      <c r="K1255" t="s">
        <v>5060</v>
      </c>
      <c r="L1255" t="s">
        <v>22</v>
      </c>
      <c r="M1255" t="s">
        <v>3234</v>
      </c>
      <c r="N1255">
        <v>17.216000000000001</v>
      </c>
      <c r="O1255">
        <v>4</v>
      </c>
      <c r="P1255">
        <v>0.2</v>
      </c>
      <c r="Q1255">
        <v>6.025599999999999</v>
      </c>
    </row>
    <row r="1256" spans="3:17" x14ac:dyDescent="0.3">
      <c r="C1256" t="s">
        <v>8132</v>
      </c>
      <c r="D1256">
        <v>2016</v>
      </c>
      <c r="E1256" t="s">
        <v>97</v>
      </c>
      <c r="F1256" t="s">
        <v>9</v>
      </c>
      <c r="G1256" t="s">
        <v>3258</v>
      </c>
      <c r="H1256" t="s">
        <v>138</v>
      </c>
      <c r="I1256" t="s">
        <v>139</v>
      </c>
      <c r="J1256" t="s">
        <v>79</v>
      </c>
      <c r="K1256" t="s">
        <v>4705</v>
      </c>
      <c r="L1256" t="s">
        <v>22</v>
      </c>
      <c r="M1256" t="s">
        <v>45</v>
      </c>
      <c r="N1256">
        <v>11.56</v>
      </c>
      <c r="O1256">
        <v>2</v>
      </c>
      <c r="P1256">
        <v>0</v>
      </c>
      <c r="Q1256">
        <v>5.6644000000000005</v>
      </c>
    </row>
    <row r="1257" spans="3:17" x14ac:dyDescent="0.3">
      <c r="C1257" t="s">
        <v>8132</v>
      </c>
      <c r="D1257">
        <v>2016</v>
      </c>
      <c r="E1257" t="s">
        <v>97</v>
      </c>
      <c r="F1257" t="s">
        <v>9</v>
      </c>
      <c r="G1257" t="s">
        <v>3258</v>
      </c>
      <c r="H1257" t="s">
        <v>138</v>
      </c>
      <c r="I1257" t="s">
        <v>139</v>
      </c>
      <c r="J1257" t="s">
        <v>79</v>
      </c>
      <c r="K1257" t="s">
        <v>4287</v>
      </c>
      <c r="L1257" t="s">
        <v>35</v>
      </c>
      <c r="M1257" t="s">
        <v>3235</v>
      </c>
      <c r="N1257">
        <v>88.4</v>
      </c>
      <c r="O1257">
        <v>4</v>
      </c>
      <c r="P1257">
        <v>0</v>
      </c>
      <c r="Q1257">
        <v>11.492000000000004</v>
      </c>
    </row>
    <row r="1258" spans="3:17" x14ac:dyDescent="0.3">
      <c r="C1258" t="s">
        <v>8132</v>
      </c>
      <c r="D1258">
        <v>2016</v>
      </c>
      <c r="E1258" t="s">
        <v>97</v>
      </c>
      <c r="F1258" t="s">
        <v>9</v>
      </c>
      <c r="G1258" t="s">
        <v>3258</v>
      </c>
      <c r="H1258" t="s">
        <v>138</v>
      </c>
      <c r="I1258" t="s">
        <v>139</v>
      </c>
      <c r="J1258" t="s">
        <v>79</v>
      </c>
      <c r="K1258" t="s">
        <v>5061</v>
      </c>
      <c r="L1258" t="s">
        <v>22</v>
      </c>
      <c r="M1258" t="s">
        <v>45</v>
      </c>
      <c r="N1258">
        <v>6.48</v>
      </c>
      <c r="O1258">
        <v>1</v>
      </c>
      <c r="P1258">
        <v>0</v>
      </c>
      <c r="Q1258">
        <v>3.1104000000000003</v>
      </c>
    </row>
    <row r="1259" spans="3:17" x14ac:dyDescent="0.3">
      <c r="C1259" t="s">
        <v>8134</v>
      </c>
      <c r="D1259">
        <v>2016</v>
      </c>
      <c r="E1259" t="s">
        <v>25</v>
      </c>
      <c r="F1259" t="s">
        <v>52</v>
      </c>
      <c r="G1259" t="s">
        <v>3258</v>
      </c>
      <c r="H1259" t="s">
        <v>248</v>
      </c>
      <c r="I1259" t="s">
        <v>249</v>
      </c>
      <c r="J1259" t="s">
        <v>79</v>
      </c>
      <c r="K1259" t="s">
        <v>5062</v>
      </c>
      <c r="L1259" t="s">
        <v>13</v>
      </c>
      <c r="M1259" t="s">
        <v>29</v>
      </c>
      <c r="N1259">
        <v>205.17599999999999</v>
      </c>
      <c r="O1259">
        <v>2</v>
      </c>
      <c r="P1259">
        <v>0.4</v>
      </c>
      <c r="Q1259">
        <v>-58.133199999999988</v>
      </c>
    </row>
    <row r="1260" spans="3:17" x14ac:dyDescent="0.3">
      <c r="C1260" t="s">
        <v>8134</v>
      </c>
      <c r="D1260">
        <v>2016</v>
      </c>
      <c r="E1260" t="s">
        <v>25</v>
      </c>
      <c r="F1260" t="s">
        <v>52</v>
      </c>
      <c r="G1260" t="s">
        <v>3258</v>
      </c>
      <c r="H1260" t="s">
        <v>248</v>
      </c>
      <c r="I1260" t="s">
        <v>249</v>
      </c>
      <c r="J1260" t="s">
        <v>79</v>
      </c>
      <c r="K1260" t="s">
        <v>5063</v>
      </c>
      <c r="L1260" t="s">
        <v>22</v>
      </c>
      <c r="M1260" t="s">
        <v>45</v>
      </c>
      <c r="N1260">
        <v>419.4</v>
      </c>
      <c r="O1260">
        <v>5</v>
      </c>
      <c r="P1260">
        <v>0.2</v>
      </c>
      <c r="Q1260">
        <v>146.79</v>
      </c>
    </row>
    <row r="1261" spans="3:17" x14ac:dyDescent="0.3">
      <c r="C1261" t="s">
        <v>6063</v>
      </c>
      <c r="D1261">
        <v>2014</v>
      </c>
      <c r="E1261" t="s">
        <v>97</v>
      </c>
      <c r="F1261" t="s">
        <v>52</v>
      </c>
      <c r="G1261" t="s">
        <v>3258</v>
      </c>
      <c r="H1261" t="s">
        <v>77</v>
      </c>
      <c r="I1261" t="s">
        <v>78</v>
      </c>
      <c r="J1261" t="s">
        <v>79</v>
      </c>
      <c r="K1261" t="s">
        <v>4607</v>
      </c>
      <c r="L1261" t="s">
        <v>22</v>
      </c>
      <c r="M1261" t="s">
        <v>3236</v>
      </c>
      <c r="N1261">
        <v>10.304000000000002</v>
      </c>
      <c r="O1261">
        <v>1</v>
      </c>
      <c r="P1261">
        <v>0.2</v>
      </c>
      <c r="Q1261">
        <v>-2.1896000000000004</v>
      </c>
    </row>
    <row r="1262" spans="3:17" x14ac:dyDescent="0.3">
      <c r="C1262" t="s">
        <v>6063</v>
      </c>
      <c r="D1262">
        <v>2014</v>
      </c>
      <c r="E1262" t="s">
        <v>97</v>
      </c>
      <c r="F1262" t="s">
        <v>52</v>
      </c>
      <c r="G1262" t="s">
        <v>3258</v>
      </c>
      <c r="H1262" t="s">
        <v>77</v>
      </c>
      <c r="I1262" t="s">
        <v>78</v>
      </c>
      <c r="J1262" t="s">
        <v>79</v>
      </c>
      <c r="K1262" t="s">
        <v>5064</v>
      </c>
      <c r="L1262" t="s">
        <v>13</v>
      </c>
      <c r="M1262" t="s">
        <v>29</v>
      </c>
      <c r="N1262">
        <v>154.76400000000001</v>
      </c>
      <c r="O1262">
        <v>3</v>
      </c>
      <c r="P1262">
        <v>0.4</v>
      </c>
      <c r="Q1262">
        <v>-36.11160000000001</v>
      </c>
    </row>
    <row r="1263" spans="3:17" x14ac:dyDescent="0.3">
      <c r="C1263" t="s">
        <v>6063</v>
      </c>
      <c r="D1263">
        <v>2014</v>
      </c>
      <c r="E1263" t="s">
        <v>97</v>
      </c>
      <c r="F1263" t="s">
        <v>52</v>
      </c>
      <c r="G1263" t="s">
        <v>3258</v>
      </c>
      <c r="H1263" t="s">
        <v>77</v>
      </c>
      <c r="I1263" t="s">
        <v>78</v>
      </c>
      <c r="J1263" t="s">
        <v>79</v>
      </c>
      <c r="K1263" t="s">
        <v>4282</v>
      </c>
      <c r="L1263" t="s">
        <v>35</v>
      </c>
      <c r="M1263" t="s">
        <v>3235</v>
      </c>
      <c r="N1263">
        <v>116.78399999999999</v>
      </c>
      <c r="O1263">
        <v>2</v>
      </c>
      <c r="P1263">
        <v>0.2</v>
      </c>
      <c r="Q1263">
        <v>21.896999999999991</v>
      </c>
    </row>
    <row r="1264" spans="3:17" x14ac:dyDescent="0.3">
      <c r="C1264" t="s">
        <v>8135</v>
      </c>
      <c r="D1264">
        <v>2016</v>
      </c>
      <c r="E1264" t="s">
        <v>25</v>
      </c>
      <c r="F1264" t="s">
        <v>9</v>
      </c>
      <c r="G1264" t="s">
        <v>3258</v>
      </c>
      <c r="H1264" t="s">
        <v>138</v>
      </c>
      <c r="I1264" t="s">
        <v>139</v>
      </c>
      <c r="J1264" t="s">
        <v>79</v>
      </c>
      <c r="K1264" t="s">
        <v>5065</v>
      </c>
      <c r="L1264" t="s">
        <v>22</v>
      </c>
      <c r="M1264" t="s">
        <v>3232</v>
      </c>
      <c r="N1264">
        <v>75.48</v>
      </c>
      <c r="O1264">
        <v>2</v>
      </c>
      <c r="P1264">
        <v>0</v>
      </c>
      <c r="Q1264">
        <v>19.6248</v>
      </c>
    </row>
    <row r="1265" spans="3:17" x14ac:dyDescent="0.3">
      <c r="C1265" t="s">
        <v>8135</v>
      </c>
      <c r="D1265">
        <v>2016</v>
      </c>
      <c r="E1265" t="s">
        <v>25</v>
      </c>
      <c r="F1265" t="s">
        <v>9</v>
      </c>
      <c r="G1265" t="s">
        <v>3258</v>
      </c>
      <c r="H1265" t="s">
        <v>138</v>
      </c>
      <c r="I1265" t="s">
        <v>139</v>
      </c>
      <c r="J1265" t="s">
        <v>79</v>
      </c>
      <c r="K1265" t="s">
        <v>4405</v>
      </c>
      <c r="L1265" t="s">
        <v>13</v>
      </c>
      <c r="M1265" t="s">
        <v>3231</v>
      </c>
      <c r="N1265">
        <v>39.979999999999997</v>
      </c>
      <c r="O1265">
        <v>2</v>
      </c>
      <c r="P1265">
        <v>0</v>
      </c>
      <c r="Q1265">
        <v>9.9949999999999974</v>
      </c>
    </row>
    <row r="1266" spans="3:17" x14ac:dyDescent="0.3">
      <c r="C1266" t="s">
        <v>8136</v>
      </c>
      <c r="D1266">
        <v>2016</v>
      </c>
      <c r="E1266" t="s">
        <v>25</v>
      </c>
      <c r="F1266" t="s">
        <v>9</v>
      </c>
      <c r="G1266" t="s">
        <v>3258</v>
      </c>
      <c r="H1266" t="s">
        <v>271</v>
      </c>
      <c r="I1266" t="s">
        <v>160</v>
      </c>
      <c r="J1266" t="s">
        <v>21</v>
      </c>
      <c r="K1266" t="s">
        <v>4828</v>
      </c>
      <c r="L1266" t="s">
        <v>13</v>
      </c>
      <c r="M1266" t="s">
        <v>29</v>
      </c>
      <c r="N1266">
        <v>393.16500000000002</v>
      </c>
      <c r="O1266">
        <v>3</v>
      </c>
      <c r="P1266">
        <v>0.5</v>
      </c>
      <c r="Q1266">
        <v>-204.44580000000005</v>
      </c>
    </row>
    <row r="1267" spans="3:17" x14ac:dyDescent="0.3">
      <c r="C1267" t="s">
        <v>9448</v>
      </c>
      <c r="D1267">
        <v>2017</v>
      </c>
      <c r="E1267" t="s">
        <v>25</v>
      </c>
      <c r="F1267" t="s">
        <v>52</v>
      </c>
      <c r="G1267" t="s">
        <v>3258</v>
      </c>
      <c r="H1267" t="s">
        <v>372</v>
      </c>
      <c r="I1267" t="s">
        <v>54</v>
      </c>
      <c r="J1267" t="s">
        <v>55</v>
      </c>
      <c r="K1267" t="s">
        <v>4533</v>
      </c>
      <c r="L1267" t="s">
        <v>22</v>
      </c>
      <c r="M1267" t="s">
        <v>23</v>
      </c>
      <c r="N1267">
        <v>23.680000000000003</v>
      </c>
      <c r="O1267">
        <v>2</v>
      </c>
      <c r="P1267">
        <v>0.2</v>
      </c>
      <c r="Q1267">
        <v>8.879999999999999</v>
      </c>
    </row>
    <row r="1268" spans="3:17" x14ac:dyDescent="0.3">
      <c r="C1268" t="s">
        <v>8137</v>
      </c>
      <c r="D1268">
        <v>2016</v>
      </c>
      <c r="E1268" t="s">
        <v>25</v>
      </c>
      <c r="F1268" t="s">
        <v>18</v>
      </c>
      <c r="G1268" t="s">
        <v>3258</v>
      </c>
      <c r="H1268" t="s">
        <v>138</v>
      </c>
      <c r="I1268" t="s">
        <v>139</v>
      </c>
      <c r="J1268" t="s">
        <v>79</v>
      </c>
      <c r="K1268" t="s">
        <v>4725</v>
      </c>
      <c r="L1268" t="s">
        <v>13</v>
      </c>
      <c r="M1268" t="s">
        <v>3229</v>
      </c>
      <c r="N1268">
        <v>408.00599999999997</v>
      </c>
      <c r="O1268">
        <v>2</v>
      </c>
      <c r="P1268">
        <v>0.1</v>
      </c>
      <c r="Q1268">
        <v>72.534400000000005</v>
      </c>
    </row>
    <row r="1269" spans="3:17" x14ac:dyDescent="0.3">
      <c r="C1269" t="s">
        <v>8137</v>
      </c>
      <c r="D1269">
        <v>2016</v>
      </c>
      <c r="E1269" t="s">
        <v>25</v>
      </c>
      <c r="F1269" t="s">
        <v>18</v>
      </c>
      <c r="G1269" t="s">
        <v>3258</v>
      </c>
      <c r="H1269" t="s">
        <v>138</v>
      </c>
      <c r="I1269" t="s">
        <v>139</v>
      </c>
      <c r="J1269" t="s">
        <v>79</v>
      </c>
      <c r="K1269" t="s">
        <v>4107</v>
      </c>
      <c r="L1269" t="s">
        <v>13</v>
      </c>
      <c r="M1269" t="s">
        <v>3231</v>
      </c>
      <c r="N1269">
        <v>165.28</v>
      </c>
      <c r="O1269">
        <v>4</v>
      </c>
      <c r="P1269">
        <v>0</v>
      </c>
      <c r="Q1269">
        <v>14.875200000000007</v>
      </c>
    </row>
    <row r="1270" spans="3:17" x14ac:dyDescent="0.3">
      <c r="C1270" t="s">
        <v>6064</v>
      </c>
      <c r="D1270">
        <v>2014</v>
      </c>
      <c r="E1270" t="s">
        <v>25</v>
      </c>
      <c r="F1270" t="s">
        <v>9</v>
      </c>
      <c r="G1270" t="s">
        <v>3258</v>
      </c>
      <c r="H1270" t="s">
        <v>138</v>
      </c>
      <c r="I1270" t="s">
        <v>139</v>
      </c>
      <c r="J1270" t="s">
        <v>79</v>
      </c>
      <c r="K1270" t="s">
        <v>5066</v>
      </c>
      <c r="L1270" t="s">
        <v>22</v>
      </c>
      <c r="M1270" t="s">
        <v>3234</v>
      </c>
      <c r="N1270">
        <v>334.76800000000003</v>
      </c>
      <c r="O1270">
        <v>7</v>
      </c>
      <c r="P1270">
        <v>0.2</v>
      </c>
      <c r="Q1270">
        <v>108.79959999999997</v>
      </c>
    </row>
    <row r="1271" spans="3:17" x14ac:dyDescent="0.3">
      <c r="C1271" t="s">
        <v>7033</v>
      </c>
      <c r="D1271">
        <v>2015</v>
      </c>
      <c r="E1271" t="s">
        <v>97</v>
      </c>
      <c r="F1271" t="s">
        <v>18</v>
      </c>
      <c r="G1271" t="s">
        <v>3258</v>
      </c>
      <c r="H1271" t="s">
        <v>95</v>
      </c>
      <c r="I1271" t="s">
        <v>54</v>
      </c>
      <c r="J1271" t="s">
        <v>55</v>
      </c>
      <c r="K1271" t="s">
        <v>5068</v>
      </c>
      <c r="L1271" t="s">
        <v>35</v>
      </c>
      <c r="M1271" t="s">
        <v>3233</v>
      </c>
      <c r="N1271">
        <v>946.34400000000005</v>
      </c>
      <c r="O1271">
        <v>7</v>
      </c>
      <c r="P1271">
        <v>0.2</v>
      </c>
      <c r="Q1271">
        <v>118.29299999999989</v>
      </c>
    </row>
    <row r="1272" spans="3:17" x14ac:dyDescent="0.3">
      <c r="C1272" t="s">
        <v>7033</v>
      </c>
      <c r="D1272">
        <v>2015</v>
      </c>
      <c r="E1272" t="s">
        <v>97</v>
      </c>
      <c r="F1272" t="s">
        <v>18</v>
      </c>
      <c r="G1272" t="s">
        <v>3258</v>
      </c>
      <c r="H1272" t="s">
        <v>95</v>
      </c>
      <c r="I1272" t="s">
        <v>54</v>
      </c>
      <c r="J1272" t="s">
        <v>55</v>
      </c>
      <c r="K1272" t="s">
        <v>4818</v>
      </c>
      <c r="L1272" t="s">
        <v>35</v>
      </c>
      <c r="M1272" t="s">
        <v>3235</v>
      </c>
      <c r="N1272">
        <v>151.20000000000002</v>
      </c>
      <c r="O1272">
        <v>3</v>
      </c>
      <c r="P1272">
        <v>0.2</v>
      </c>
      <c r="Q1272">
        <v>32.130000000000003</v>
      </c>
    </row>
    <row r="1273" spans="3:17" x14ac:dyDescent="0.3">
      <c r="C1273" t="s">
        <v>7033</v>
      </c>
      <c r="D1273">
        <v>2015</v>
      </c>
      <c r="E1273" t="s">
        <v>97</v>
      </c>
      <c r="F1273" t="s">
        <v>18</v>
      </c>
      <c r="G1273" t="s">
        <v>3258</v>
      </c>
      <c r="H1273" t="s">
        <v>95</v>
      </c>
      <c r="I1273" t="s">
        <v>54</v>
      </c>
      <c r="J1273" t="s">
        <v>55</v>
      </c>
      <c r="K1273" t="s">
        <v>4163</v>
      </c>
      <c r="L1273" t="s">
        <v>13</v>
      </c>
      <c r="M1273" t="s">
        <v>3231</v>
      </c>
      <c r="N1273">
        <v>4.9280000000000008</v>
      </c>
      <c r="O1273">
        <v>4</v>
      </c>
      <c r="P1273">
        <v>0.6</v>
      </c>
      <c r="Q1273">
        <v>-1.4783999999999997</v>
      </c>
    </row>
    <row r="1274" spans="3:17" x14ac:dyDescent="0.3">
      <c r="C1274" t="s">
        <v>7034</v>
      </c>
      <c r="D1274">
        <v>2015</v>
      </c>
      <c r="E1274" t="s">
        <v>25</v>
      </c>
      <c r="F1274" t="s">
        <v>18</v>
      </c>
      <c r="G1274" t="s">
        <v>3258</v>
      </c>
      <c r="H1274" t="s">
        <v>865</v>
      </c>
      <c r="I1274" t="s">
        <v>160</v>
      </c>
      <c r="J1274" t="s">
        <v>21</v>
      </c>
      <c r="K1274" t="s">
        <v>5069</v>
      </c>
      <c r="L1274" t="s">
        <v>22</v>
      </c>
      <c r="M1274" t="s">
        <v>45</v>
      </c>
      <c r="N1274">
        <v>86.272000000000006</v>
      </c>
      <c r="O1274">
        <v>4</v>
      </c>
      <c r="P1274">
        <v>0.2</v>
      </c>
      <c r="Q1274">
        <v>31.273599999999998</v>
      </c>
    </row>
    <row r="1275" spans="3:17" x14ac:dyDescent="0.3">
      <c r="C1275" t="s">
        <v>7034</v>
      </c>
      <c r="D1275">
        <v>2015</v>
      </c>
      <c r="E1275" t="s">
        <v>25</v>
      </c>
      <c r="F1275" t="s">
        <v>18</v>
      </c>
      <c r="G1275" t="s">
        <v>3258</v>
      </c>
      <c r="H1275" t="s">
        <v>865</v>
      </c>
      <c r="I1275" t="s">
        <v>160</v>
      </c>
      <c r="J1275" t="s">
        <v>21</v>
      </c>
      <c r="K1275" t="s">
        <v>4372</v>
      </c>
      <c r="L1275" t="s">
        <v>22</v>
      </c>
      <c r="M1275" t="s">
        <v>3234</v>
      </c>
      <c r="N1275">
        <v>72.588000000000008</v>
      </c>
      <c r="O1275">
        <v>2</v>
      </c>
      <c r="P1275">
        <v>0.7</v>
      </c>
      <c r="Q1275">
        <v>-48.391999999999982</v>
      </c>
    </row>
    <row r="1276" spans="3:17" x14ac:dyDescent="0.3">
      <c r="C1276" t="s">
        <v>7034</v>
      </c>
      <c r="D1276">
        <v>2015</v>
      </c>
      <c r="E1276" t="s">
        <v>25</v>
      </c>
      <c r="F1276" t="s">
        <v>18</v>
      </c>
      <c r="G1276" t="s">
        <v>3258</v>
      </c>
      <c r="H1276" t="s">
        <v>865</v>
      </c>
      <c r="I1276" t="s">
        <v>160</v>
      </c>
      <c r="J1276" t="s">
        <v>21</v>
      </c>
      <c r="K1276" t="s">
        <v>5070</v>
      </c>
      <c r="L1276" t="s">
        <v>22</v>
      </c>
      <c r="M1276" t="s">
        <v>38</v>
      </c>
      <c r="N1276">
        <v>60.672000000000004</v>
      </c>
      <c r="O1276">
        <v>2</v>
      </c>
      <c r="P1276">
        <v>0.2</v>
      </c>
      <c r="Q1276">
        <v>14.409600000000003</v>
      </c>
    </row>
    <row r="1277" spans="3:17" x14ac:dyDescent="0.3">
      <c r="C1277" t="s">
        <v>7034</v>
      </c>
      <c r="D1277">
        <v>2015</v>
      </c>
      <c r="E1277" t="s">
        <v>25</v>
      </c>
      <c r="F1277" t="s">
        <v>18</v>
      </c>
      <c r="G1277" t="s">
        <v>3258</v>
      </c>
      <c r="H1277" t="s">
        <v>865</v>
      </c>
      <c r="I1277" t="s">
        <v>160</v>
      </c>
      <c r="J1277" t="s">
        <v>21</v>
      </c>
      <c r="K1277" t="s">
        <v>4790</v>
      </c>
      <c r="L1277" t="s">
        <v>22</v>
      </c>
      <c r="M1277" t="s">
        <v>3234</v>
      </c>
      <c r="N1277">
        <v>77.031000000000006</v>
      </c>
      <c r="O1277">
        <v>9</v>
      </c>
      <c r="P1277">
        <v>0.7</v>
      </c>
      <c r="Q1277">
        <v>-59.057100000000005</v>
      </c>
    </row>
    <row r="1278" spans="3:17" x14ac:dyDescent="0.3">
      <c r="C1278" t="s">
        <v>7034</v>
      </c>
      <c r="D1278">
        <v>2015</v>
      </c>
      <c r="E1278" t="s">
        <v>25</v>
      </c>
      <c r="F1278" t="s">
        <v>18</v>
      </c>
      <c r="G1278" t="s">
        <v>3258</v>
      </c>
      <c r="H1278" t="s">
        <v>865</v>
      </c>
      <c r="I1278" t="s">
        <v>160</v>
      </c>
      <c r="J1278" t="s">
        <v>21</v>
      </c>
      <c r="K1278" t="s">
        <v>4459</v>
      </c>
      <c r="L1278" t="s">
        <v>22</v>
      </c>
      <c r="M1278" t="s">
        <v>3230</v>
      </c>
      <c r="N1278">
        <v>119.90400000000001</v>
      </c>
      <c r="O1278">
        <v>6</v>
      </c>
      <c r="P1278">
        <v>0.2</v>
      </c>
      <c r="Q1278">
        <v>-1.4988000000000135</v>
      </c>
    </row>
    <row r="1279" spans="3:17" x14ac:dyDescent="0.3">
      <c r="C1279" t="s">
        <v>7034</v>
      </c>
      <c r="D1279">
        <v>2015</v>
      </c>
      <c r="E1279" t="s">
        <v>25</v>
      </c>
      <c r="F1279" t="s">
        <v>18</v>
      </c>
      <c r="G1279" t="s">
        <v>3258</v>
      </c>
      <c r="H1279" t="s">
        <v>865</v>
      </c>
      <c r="I1279" t="s">
        <v>160</v>
      </c>
      <c r="J1279" t="s">
        <v>21</v>
      </c>
      <c r="K1279" t="s">
        <v>5071</v>
      </c>
      <c r="L1279" t="s">
        <v>35</v>
      </c>
      <c r="M1279" t="s">
        <v>3233</v>
      </c>
      <c r="N1279">
        <v>263.96000000000004</v>
      </c>
      <c r="O1279">
        <v>5</v>
      </c>
      <c r="P1279">
        <v>0.2</v>
      </c>
      <c r="Q1279">
        <v>23.096500000000006</v>
      </c>
    </row>
    <row r="1280" spans="3:17" x14ac:dyDescent="0.3">
      <c r="C1280" t="s">
        <v>7034</v>
      </c>
      <c r="D1280">
        <v>2015</v>
      </c>
      <c r="E1280" t="s">
        <v>25</v>
      </c>
      <c r="F1280" t="s">
        <v>18</v>
      </c>
      <c r="G1280" t="s">
        <v>3258</v>
      </c>
      <c r="H1280" t="s">
        <v>865</v>
      </c>
      <c r="I1280" t="s">
        <v>160</v>
      </c>
      <c r="J1280" t="s">
        <v>21</v>
      </c>
      <c r="K1280" t="s">
        <v>4522</v>
      </c>
      <c r="L1280" t="s">
        <v>22</v>
      </c>
      <c r="M1280" t="s">
        <v>3230</v>
      </c>
      <c r="N1280">
        <v>363.64800000000002</v>
      </c>
      <c r="O1280">
        <v>4</v>
      </c>
      <c r="P1280">
        <v>0.2</v>
      </c>
      <c r="Q1280">
        <v>-86.366400000000027</v>
      </c>
    </row>
    <row r="1281" spans="3:17" x14ac:dyDescent="0.3">
      <c r="C1281" t="s">
        <v>7035</v>
      </c>
      <c r="D1281">
        <v>2015</v>
      </c>
      <c r="E1281" t="s">
        <v>7</v>
      </c>
      <c r="F1281" t="s">
        <v>18</v>
      </c>
      <c r="G1281" t="s">
        <v>3258</v>
      </c>
      <c r="H1281" t="s">
        <v>1221</v>
      </c>
      <c r="I1281" t="s">
        <v>20</v>
      </c>
      <c r="J1281" t="s">
        <v>21</v>
      </c>
      <c r="K1281" t="s">
        <v>4625</v>
      </c>
      <c r="L1281" t="s">
        <v>22</v>
      </c>
      <c r="M1281" t="s">
        <v>3234</v>
      </c>
      <c r="N1281">
        <v>9.7280000000000015</v>
      </c>
      <c r="O1281">
        <v>2</v>
      </c>
      <c r="P1281">
        <v>0.2</v>
      </c>
      <c r="Q1281">
        <v>3.283199999999999</v>
      </c>
    </row>
    <row r="1282" spans="3:17" x14ac:dyDescent="0.3">
      <c r="C1282" t="s">
        <v>7035</v>
      </c>
      <c r="D1282">
        <v>2015</v>
      </c>
      <c r="E1282" t="s">
        <v>7</v>
      </c>
      <c r="F1282" t="s">
        <v>18</v>
      </c>
      <c r="G1282" t="s">
        <v>3258</v>
      </c>
      <c r="H1282" t="s">
        <v>1221</v>
      </c>
      <c r="I1282" t="s">
        <v>20</v>
      </c>
      <c r="J1282" t="s">
        <v>21</v>
      </c>
      <c r="K1282" t="s">
        <v>4224</v>
      </c>
      <c r="L1282" t="s">
        <v>22</v>
      </c>
      <c r="M1282" t="s">
        <v>103</v>
      </c>
      <c r="N1282">
        <v>14.75</v>
      </c>
      <c r="O1282">
        <v>5</v>
      </c>
      <c r="P1282">
        <v>0</v>
      </c>
      <c r="Q1282">
        <v>7.08</v>
      </c>
    </row>
    <row r="1283" spans="3:17" x14ac:dyDescent="0.3">
      <c r="C1283" t="s">
        <v>7035</v>
      </c>
      <c r="D1283">
        <v>2015</v>
      </c>
      <c r="E1283" t="s">
        <v>7</v>
      </c>
      <c r="F1283" t="s">
        <v>18</v>
      </c>
      <c r="G1283" t="s">
        <v>3258</v>
      </c>
      <c r="H1283" t="s">
        <v>1221</v>
      </c>
      <c r="I1283" t="s">
        <v>20</v>
      </c>
      <c r="J1283" t="s">
        <v>21</v>
      </c>
      <c r="K1283" t="s">
        <v>5072</v>
      </c>
      <c r="L1283" t="s">
        <v>22</v>
      </c>
      <c r="M1283" t="s">
        <v>3234</v>
      </c>
      <c r="N1283">
        <v>29.800000000000004</v>
      </c>
      <c r="O1283">
        <v>5</v>
      </c>
      <c r="P1283">
        <v>0.2</v>
      </c>
      <c r="Q1283">
        <v>9.3124999999999982</v>
      </c>
    </row>
    <row r="1284" spans="3:17" x14ac:dyDescent="0.3">
      <c r="C1284" t="s">
        <v>7035</v>
      </c>
      <c r="D1284">
        <v>2015</v>
      </c>
      <c r="E1284" t="s">
        <v>7</v>
      </c>
      <c r="F1284" t="s">
        <v>18</v>
      </c>
      <c r="G1284" t="s">
        <v>3258</v>
      </c>
      <c r="H1284" t="s">
        <v>1221</v>
      </c>
      <c r="I1284" t="s">
        <v>20</v>
      </c>
      <c r="J1284" t="s">
        <v>21</v>
      </c>
      <c r="K1284" t="s">
        <v>4677</v>
      </c>
      <c r="L1284" t="s">
        <v>22</v>
      </c>
      <c r="M1284" t="s">
        <v>23</v>
      </c>
      <c r="N1284">
        <v>427.42</v>
      </c>
      <c r="O1284">
        <v>14</v>
      </c>
      <c r="P1284">
        <v>0</v>
      </c>
      <c r="Q1284">
        <v>196.61320000000001</v>
      </c>
    </row>
    <row r="1285" spans="3:17" x14ac:dyDescent="0.3">
      <c r="C1285" t="s">
        <v>9450</v>
      </c>
      <c r="D1285">
        <v>2017</v>
      </c>
      <c r="E1285" t="s">
        <v>25</v>
      </c>
      <c r="F1285" t="s">
        <v>9</v>
      </c>
      <c r="G1285" t="s">
        <v>3258</v>
      </c>
      <c r="H1285" t="s">
        <v>248</v>
      </c>
      <c r="I1285" t="s">
        <v>249</v>
      </c>
      <c r="J1285" t="s">
        <v>79</v>
      </c>
      <c r="K1285" t="s">
        <v>4621</v>
      </c>
      <c r="L1285" t="s">
        <v>35</v>
      </c>
      <c r="M1285" t="s">
        <v>3233</v>
      </c>
      <c r="N1285">
        <v>220.75200000000001</v>
      </c>
      <c r="O1285">
        <v>8</v>
      </c>
      <c r="P1285">
        <v>0.4</v>
      </c>
      <c r="Q1285">
        <v>-40.47120000000001</v>
      </c>
    </row>
    <row r="1286" spans="3:17" x14ac:dyDescent="0.3">
      <c r="C1286" t="s">
        <v>6065</v>
      </c>
      <c r="D1286">
        <v>2014</v>
      </c>
      <c r="E1286" t="s">
        <v>7</v>
      </c>
      <c r="F1286" t="s">
        <v>9</v>
      </c>
      <c r="G1286" t="s">
        <v>3258</v>
      </c>
      <c r="H1286" t="s">
        <v>1198</v>
      </c>
      <c r="I1286" t="s">
        <v>184</v>
      </c>
      <c r="J1286" t="s">
        <v>12</v>
      </c>
      <c r="K1286" t="s">
        <v>5073</v>
      </c>
      <c r="L1286" t="s">
        <v>22</v>
      </c>
      <c r="M1286" t="s">
        <v>3234</v>
      </c>
      <c r="N1286">
        <v>152.76</v>
      </c>
      <c r="O1286">
        <v>6</v>
      </c>
      <c r="P1286">
        <v>0</v>
      </c>
      <c r="Q1286">
        <v>74.852400000000003</v>
      </c>
    </row>
    <row r="1287" spans="3:17" x14ac:dyDescent="0.3">
      <c r="C1287" t="s">
        <v>6065</v>
      </c>
      <c r="D1287">
        <v>2014</v>
      </c>
      <c r="E1287" t="s">
        <v>7</v>
      </c>
      <c r="F1287" t="s">
        <v>9</v>
      </c>
      <c r="G1287" t="s">
        <v>3258</v>
      </c>
      <c r="H1287" t="s">
        <v>1198</v>
      </c>
      <c r="I1287" t="s">
        <v>184</v>
      </c>
      <c r="J1287" t="s">
        <v>12</v>
      </c>
      <c r="K1287" t="s">
        <v>4617</v>
      </c>
      <c r="L1287" t="s">
        <v>22</v>
      </c>
      <c r="M1287" t="s">
        <v>3236</v>
      </c>
      <c r="N1287">
        <v>7.27</v>
      </c>
      <c r="O1287">
        <v>1</v>
      </c>
      <c r="P1287">
        <v>0</v>
      </c>
      <c r="Q1287">
        <v>1.9629000000000003</v>
      </c>
    </row>
    <row r="1288" spans="3:17" x14ac:dyDescent="0.3">
      <c r="C1288" t="s">
        <v>6065</v>
      </c>
      <c r="D1288">
        <v>2014</v>
      </c>
      <c r="E1288" t="s">
        <v>7</v>
      </c>
      <c r="F1288" t="s">
        <v>9</v>
      </c>
      <c r="G1288" t="s">
        <v>3258</v>
      </c>
      <c r="H1288" t="s">
        <v>1198</v>
      </c>
      <c r="I1288" t="s">
        <v>184</v>
      </c>
      <c r="J1288" t="s">
        <v>12</v>
      </c>
      <c r="K1288" t="s">
        <v>4183</v>
      </c>
      <c r="L1288" t="s">
        <v>13</v>
      </c>
      <c r="M1288" t="s">
        <v>3229</v>
      </c>
      <c r="N1288">
        <v>1819.8600000000001</v>
      </c>
      <c r="O1288">
        <v>14</v>
      </c>
      <c r="P1288">
        <v>0</v>
      </c>
      <c r="Q1288">
        <v>163.78740000000002</v>
      </c>
    </row>
    <row r="1289" spans="3:17" x14ac:dyDescent="0.3">
      <c r="C1289" t="s">
        <v>8138</v>
      </c>
      <c r="D1289">
        <v>2016</v>
      </c>
      <c r="E1289" t="s">
        <v>25</v>
      </c>
      <c r="F1289" t="s">
        <v>9</v>
      </c>
      <c r="G1289" t="s">
        <v>3258</v>
      </c>
      <c r="H1289" t="s">
        <v>48</v>
      </c>
      <c r="I1289" t="s">
        <v>49</v>
      </c>
      <c r="J1289" t="s">
        <v>21</v>
      </c>
      <c r="K1289" t="s">
        <v>5074</v>
      </c>
      <c r="L1289" t="s">
        <v>22</v>
      </c>
      <c r="M1289" t="s">
        <v>45</v>
      </c>
      <c r="N1289">
        <v>33.9</v>
      </c>
      <c r="O1289">
        <v>5</v>
      </c>
      <c r="P1289">
        <v>0</v>
      </c>
      <c r="Q1289">
        <v>15.593999999999999</v>
      </c>
    </row>
    <row r="1290" spans="3:17" x14ac:dyDescent="0.3">
      <c r="C1290" t="s">
        <v>9451</v>
      </c>
      <c r="D1290">
        <v>2017</v>
      </c>
      <c r="E1290" t="s">
        <v>25</v>
      </c>
      <c r="F1290" t="s">
        <v>9</v>
      </c>
      <c r="G1290" t="s">
        <v>3258</v>
      </c>
      <c r="H1290" t="s">
        <v>1707</v>
      </c>
      <c r="I1290" t="s">
        <v>249</v>
      </c>
      <c r="J1290" t="s">
        <v>79</v>
      </c>
      <c r="K1290" t="s">
        <v>5075</v>
      </c>
      <c r="L1290" t="s">
        <v>22</v>
      </c>
      <c r="M1290" t="s">
        <v>45</v>
      </c>
      <c r="N1290">
        <v>31.104000000000006</v>
      </c>
      <c r="O1290">
        <v>6</v>
      </c>
      <c r="P1290">
        <v>0.2</v>
      </c>
      <c r="Q1290">
        <v>10.8864</v>
      </c>
    </row>
    <row r="1291" spans="3:17" x14ac:dyDescent="0.3">
      <c r="C1291" t="s">
        <v>9451</v>
      </c>
      <c r="D1291">
        <v>2017</v>
      </c>
      <c r="E1291" t="s">
        <v>25</v>
      </c>
      <c r="F1291" t="s">
        <v>9</v>
      </c>
      <c r="G1291" t="s">
        <v>3258</v>
      </c>
      <c r="H1291" t="s">
        <v>1707</v>
      </c>
      <c r="I1291" t="s">
        <v>249</v>
      </c>
      <c r="J1291" t="s">
        <v>79</v>
      </c>
      <c r="K1291" t="s">
        <v>4093</v>
      </c>
      <c r="L1291" t="s">
        <v>22</v>
      </c>
      <c r="M1291" t="s">
        <v>3232</v>
      </c>
      <c r="N1291">
        <v>5.2480000000000002</v>
      </c>
      <c r="O1291">
        <v>2</v>
      </c>
      <c r="P1291">
        <v>0.2</v>
      </c>
      <c r="Q1291">
        <v>0.59039999999999915</v>
      </c>
    </row>
    <row r="1292" spans="3:17" x14ac:dyDescent="0.3">
      <c r="C1292" t="s">
        <v>9452</v>
      </c>
      <c r="D1292">
        <v>2017</v>
      </c>
      <c r="E1292" t="s">
        <v>7</v>
      </c>
      <c r="F1292" t="s">
        <v>9</v>
      </c>
      <c r="G1292" t="s">
        <v>3258</v>
      </c>
      <c r="H1292" t="s">
        <v>1593</v>
      </c>
      <c r="I1292" t="s">
        <v>677</v>
      </c>
      <c r="J1292" t="s">
        <v>79</v>
      </c>
      <c r="K1292" t="s">
        <v>5077</v>
      </c>
      <c r="L1292" t="s">
        <v>22</v>
      </c>
      <c r="M1292" t="s">
        <v>3234</v>
      </c>
      <c r="N1292">
        <v>29.700000000000003</v>
      </c>
      <c r="O1292">
        <v>5</v>
      </c>
      <c r="P1292">
        <v>0</v>
      </c>
      <c r="Q1292">
        <v>13.365</v>
      </c>
    </row>
    <row r="1293" spans="3:17" x14ac:dyDescent="0.3">
      <c r="C1293" t="s">
        <v>9452</v>
      </c>
      <c r="D1293">
        <v>2017</v>
      </c>
      <c r="E1293" t="s">
        <v>7</v>
      </c>
      <c r="F1293" t="s">
        <v>9</v>
      </c>
      <c r="G1293" t="s">
        <v>3258</v>
      </c>
      <c r="H1293" t="s">
        <v>1593</v>
      </c>
      <c r="I1293" t="s">
        <v>677</v>
      </c>
      <c r="J1293" t="s">
        <v>79</v>
      </c>
      <c r="K1293" t="s">
        <v>5078</v>
      </c>
      <c r="L1293" t="s">
        <v>22</v>
      </c>
      <c r="M1293" t="s">
        <v>45</v>
      </c>
      <c r="N1293">
        <v>39.96</v>
      </c>
      <c r="O1293">
        <v>4</v>
      </c>
      <c r="P1293">
        <v>0</v>
      </c>
      <c r="Q1293">
        <v>17.981999999999999</v>
      </c>
    </row>
    <row r="1294" spans="3:17" x14ac:dyDescent="0.3">
      <c r="C1294" t="s">
        <v>9453</v>
      </c>
      <c r="D1294">
        <v>2017</v>
      </c>
      <c r="E1294" t="s">
        <v>7</v>
      </c>
      <c r="F1294" t="s">
        <v>9</v>
      </c>
      <c r="G1294" t="s">
        <v>3258</v>
      </c>
      <c r="H1294" t="s">
        <v>67</v>
      </c>
      <c r="I1294" t="s">
        <v>20</v>
      </c>
      <c r="J1294" t="s">
        <v>21</v>
      </c>
      <c r="K1294" t="s">
        <v>4803</v>
      </c>
      <c r="L1294" t="s">
        <v>22</v>
      </c>
      <c r="M1294" t="s">
        <v>3234</v>
      </c>
      <c r="N1294">
        <v>36.672000000000004</v>
      </c>
      <c r="O1294">
        <v>2</v>
      </c>
      <c r="P1294">
        <v>0.2</v>
      </c>
      <c r="Q1294">
        <v>11.459999999999999</v>
      </c>
    </row>
    <row r="1295" spans="3:17" x14ac:dyDescent="0.3">
      <c r="C1295" t="s">
        <v>9454</v>
      </c>
      <c r="D1295">
        <v>2017</v>
      </c>
      <c r="E1295" t="s">
        <v>97</v>
      </c>
      <c r="F1295" t="s">
        <v>18</v>
      </c>
      <c r="G1295" t="s">
        <v>3258</v>
      </c>
      <c r="H1295" t="s">
        <v>703</v>
      </c>
      <c r="I1295" t="s">
        <v>11</v>
      </c>
      <c r="J1295" t="s">
        <v>12</v>
      </c>
      <c r="K1295" t="s">
        <v>4428</v>
      </c>
      <c r="L1295" t="s">
        <v>22</v>
      </c>
      <c r="M1295" t="s">
        <v>45</v>
      </c>
      <c r="N1295">
        <v>13.76</v>
      </c>
      <c r="O1295">
        <v>2</v>
      </c>
      <c r="P1295">
        <v>0</v>
      </c>
      <c r="Q1295">
        <v>6.3295999999999992</v>
      </c>
    </row>
    <row r="1296" spans="3:17" x14ac:dyDescent="0.3">
      <c r="C1296" t="s">
        <v>7037</v>
      </c>
      <c r="D1296">
        <v>2015</v>
      </c>
      <c r="E1296" t="s">
        <v>25</v>
      </c>
      <c r="F1296" t="s">
        <v>18</v>
      </c>
      <c r="G1296" t="s">
        <v>3258</v>
      </c>
      <c r="H1296" t="s">
        <v>227</v>
      </c>
      <c r="I1296" t="s">
        <v>228</v>
      </c>
      <c r="J1296" t="s">
        <v>21</v>
      </c>
      <c r="K1296" t="s">
        <v>4236</v>
      </c>
      <c r="L1296" t="s">
        <v>22</v>
      </c>
      <c r="M1296" t="s">
        <v>3230</v>
      </c>
      <c r="N1296">
        <v>139.42400000000001</v>
      </c>
      <c r="O1296">
        <v>4</v>
      </c>
      <c r="P1296">
        <v>0.2</v>
      </c>
      <c r="Q1296">
        <v>17.42799999999999</v>
      </c>
    </row>
    <row r="1297" spans="3:17" x14ac:dyDescent="0.3">
      <c r="C1297" t="s">
        <v>8139</v>
      </c>
      <c r="D1297">
        <v>2016</v>
      </c>
      <c r="E1297" t="s">
        <v>25</v>
      </c>
      <c r="F1297" t="s">
        <v>9</v>
      </c>
      <c r="G1297" t="s">
        <v>3258</v>
      </c>
      <c r="H1297" t="s">
        <v>156</v>
      </c>
      <c r="I1297" t="s">
        <v>110</v>
      </c>
      <c r="J1297" t="s">
        <v>55</v>
      </c>
      <c r="K1297" t="s">
        <v>4992</v>
      </c>
      <c r="L1297" t="s">
        <v>35</v>
      </c>
      <c r="M1297" t="s">
        <v>3233</v>
      </c>
      <c r="N1297">
        <v>1979.9280000000001</v>
      </c>
      <c r="O1297">
        <v>9</v>
      </c>
      <c r="P1297">
        <v>0.2</v>
      </c>
      <c r="Q1297">
        <v>148.49459999999993</v>
      </c>
    </row>
    <row r="1298" spans="3:17" x14ac:dyDescent="0.3">
      <c r="C1298" t="s">
        <v>9455</v>
      </c>
      <c r="D1298">
        <v>2017</v>
      </c>
      <c r="E1298" t="s">
        <v>97</v>
      </c>
      <c r="F1298" t="s">
        <v>52</v>
      </c>
      <c r="G1298" t="s">
        <v>3258</v>
      </c>
      <c r="H1298" t="s">
        <v>156</v>
      </c>
      <c r="I1298" t="s">
        <v>110</v>
      </c>
      <c r="J1298" t="s">
        <v>55</v>
      </c>
      <c r="K1298" t="s">
        <v>4343</v>
      </c>
      <c r="L1298" t="s">
        <v>22</v>
      </c>
      <c r="M1298" t="s">
        <v>3230</v>
      </c>
      <c r="N1298">
        <v>164.73599999999999</v>
      </c>
      <c r="O1298">
        <v>4</v>
      </c>
      <c r="P1298">
        <v>0.2</v>
      </c>
      <c r="Q1298">
        <v>-39.124799999999993</v>
      </c>
    </row>
    <row r="1299" spans="3:17" x14ac:dyDescent="0.3">
      <c r="C1299" t="s">
        <v>9455</v>
      </c>
      <c r="D1299">
        <v>2017</v>
      </c>
      <c r="E1299" t="s">
        <v>97</v>
      </c>
      <c r="F1299" t="s">
        <v>52</v>
      </c>
      <c r="G1299" t="s">
        <v>3258</v>
      </c>
      <c r="H1299" t="s">
        <v>156</v>
      </c>
      <c r="I1299" t="s">
        <v>110</v>
      </c>
      <c r="J1299" t="s">
        <v>55</v>
      </c>
      <c r="K1299" t="s">
        <v>5079</v>
      </c>
      <c r="L1299" t="s">
        <v>13</v>
      </c>
      <c r="M1299" t="s">
        <v>3229</v>
      </c>
      <c r="N1299">
        <v>470.30199999999996</v>
      </c>
      <c r="O1299">
        <v>7</v>
      </c>
      <c r="P1299">
        <v>0.3</v>
      </c>
      <c r="Q1299">
        <v>-87.341800000000035</v>
      </c>
    </row>
    <row r="1300" spans="3:17" x14ac:dyDescent="0.3">
      <c r="C1300" t="s">
        <v>9455</v>
      </c>
      <c r="D1300">
        <v>2017</v>
      </c>
      <c r="E1300" t="s">
        <v>97</v>
      </c>
      <c r="F1300" t="s">
        <v>52</v>
      </c>
      <c r="G1300" t="s">
        <v>3258</v>
      </c>
      <c r="H1300" t="s">
        <v>156</v>
      </c>
      <c r="I1300" t="s">
        <v>110</v>
      </c>
      <c r="J1300" t="s">
        <v>55</v>
      </c>
      <c r="K1300" t="s">
        <v>5080</v>
      </c>
      <c r="L1300" t="s">
        <v>35</v>
      </c>
      <c r="M1300" t="s">
        <v>3233</v>
      </c>
      <c r="N1300">
        <v>47.984000000000002</v>
      </c>
      <c r="O1300">
        <v>2</v>
      </c>
      <c r="P1300">
        <v>0.2</v>
      </c>
      <c r="Q1300">
        <v>5.9979999999999922</v>
      </c>
    </row>
    <row r="1301" spans="3:17" x14ac:dyDescent="0.3">
      <c r="C1301" t="s">
        <v>6066</v>
      </c>
      <c r="D1301">
        <v>2014</v>
      </c>
      <c r="E1301" t="s">
        <v>97</v>
      </c>
      <c r="F1301" t="s">
        <v>18</v>
      </c>
      <c r="G1301" t="s">
        <v>3258</v>
      </c>
      <c r="H1301" t="s">
        <v>77</v>
      </c>
      <c r="I1301" t="s">
        <v>78</v>
      </c>
      <c r="J1301" t="s">
        <v>79</v>
      </c>
      <c r="K1301" t="s">
        <v>5081</v>
      </c>
      <c r="L1301" t="s">
        <v>22</v>
      </c>
      <c r="M1301" t="s">
        <v>3234</v>
      </c>
      <c r="N1301">
        <v>2.5020000000000002</v>
      </c>
      <c r="O1301">
        <v>3</v>
      </c>
      <c r="P1301">
        <v>0.7</v>
      </c>
      <c r="Q1301">
        <v>-1.7513999999999994</v>
      </c>
    </row>
    <row r="1302" spans="3:17" x14ac:dyDescent="0.3">
      <c r="C1302" t="s">
        <v>7038</v>
      </c>
      <c r="D1302">
        <v>2015</v>
      </c>
      <c r="E1302" t="s">
        <v>25</v>
      </c>
      <c r="F1302" t="s">
        <v>18</v>
      </c>
      <c r="G1302" t="s">
        <v>3258</v>
      </c>
      <c r="H1302" t="s">
        <v>19</v>
      </c>
      <c r="I1302" t="s">
        <v>20</v>
      </c>
      <c r="J1302" t="s">
        <v>21</v>
      </c>
      <c r="K1302" t="s">
        <v>5082</v>
      </c>
      <c r="L1302" t="s">
        <v>35</v>
      </c>
      <c r="M1302" t="s">
        <v>3233</v>
      </c>
      <c r="N1302">
        <v>88.751999999999995</v>
      </c>
      <c r="O1302">
        <v>3</v>
      </c>
      <c r="P1302">
        <v>0.2</v>
      </c>
      <c r="Q1302">
        <v>11.093999999999998</v>
      </c>
    </row>
    <row r="1303" spans="3:17" x14ac:dyDescent="0.3">
      <c r="C1303" t="s">
        <v>7039</v>
      </c>
      <c r="D1303">
        <v>2015</v>
      </c>
      <c r="E1303" t="s">
        <v>97</v>
      </c>
      <c r="F1303" t="s">
        <v>9</v>
      </c>
      <c r="G1303" t="s">
        <v>3258</v>
      </c>
      <c r="H1303" t="s">
        <v>271</v>
      </c>
      <c r="I1303" t="s">
        <v>160</v>
      </c>
      <c r="J1303" t="s">
        <v>21</v>
      </c>
      <c r="K1303" t="s">
        <v>5083</v>
      </c>
      <c r="L1303" t="s">
        <v>22</v>
      </c>
      <c r="M1303" t="s">
        <v>3234</v>
      </c>
      <c r="N1303">
        <v>2.0250000000000004</v>
      </c>
      <c r="O1303">
        <v>1</v>
      </c>
      <c r="P1303">
        <v>0.7</v>
      </c>
      <c r="Q1303">
        <v>-1.3499999999999996</v>
      </c>
    </row>
    <row r="1304" spans="3:17" x14ac:dyDescent="0.3">
      <c r="C1304" t="s">
        <v>8140</v>
      </c>
      <c r="D1304">
        <v>2016</v>
      </c>
      <c r="E1304" t="s">
        <v>97</v>
      </c>
      <c r="F1304" t="s">
        <v>18</v>
      </c>
      <c r="G1304" t="s">
        <v>3258</v>
      </c>
      <c r="H1304" t="s">
        <v>1724</v>
      </c>
      <c r="I1304" t="s">
        <v>184</v>
      </c>
      <c r="J1304" t="s">
        <v>12</v>
      </c>
      <c r="K1304" t="s">
        <v>4974</v>
      </c>
      <c r="L1304" t="s">
        <v>22</v>
      </c>
      <c r="M1304" t="s">
        <v>45</v>
      </c>
      <c r="N1304">
        <v>70.98</v>
      </c>
      <c r="O1304">
        <v>7</v>
      </c>
      <c r="P1304">
        <v>0</v>
      </c>
      <c r="Q1304">
        <v>34.780200000000001</v>
      </c>
    </row>
    <row r="1305" spans="3:17" x14ac:dyDescent="0.3">
      <c r="C1305" t="s">
        <v>8140</v>
      </c>
      <c r="D1305">
        <v>2016</v>
      </c>
      <c r="E1305" t="s">
        <v>97</v>
      </c>
      <c r="F1305" t="s">
        <v>18</v>
      </c>
      <c r="G1305" t="s">
        <v>3258</v>
      </c>
      <c r="H1305" t="s">
        <v>1724</v>
      </c>
      <c r="I1305" t="s">
        <v>184</v>
      </c>
      <c r="J1305" t="s">
        <v>12</v>
      </c>
      <c r="K1305" t="s">
        <v>5084</v>
      </c>
      <c r="L1305" t="s">
        <v>22</v>
      </c>
      <c r="M1305" t="s">
        <v>3234</v>
      </c>
      <c r="N1305">
        <v>91.679999999999993</v>
      </c>
      <c r="O1305">
        <v>3</v>
      </c>
      <c r="P1305">
        <v>0</v>
      </c>
      <c r="Q1305">
        <v>45.839999999999996</v>
      </c>
    </row>
    <row r="1306" spans="3:17" x14ac:dyDescent="0.3">
      <c r="C1306" t="s">
        <v>8140</v>
      </c>
      <c r="D1306">
        <v>2016</v>
      </c>
      <c r="E1306" t="s">
        <v>97</v>
      </c>
      <c r="F1306" t="s">
        <v>18</v>
      </c>
      <c r="G1306" t="s">
        <v>3258</v>
      </c>
      <c r="H1306" t="s">
        <v>1724</v>
      </c>
      <c r="I1306" t="s">
        <v>184</v>
      </c>
      <c r="J1306" t="s">
        <v>12</v>
      </c>
      <c r="K1306" t="s">
        <v>5083</v>
      </c>
      <c r="L1306" t="s">
        <v>22</v>
      </c>
      <c r="M1306" t="s">
        <v>3234</v>
      </c>
      <c r="N1306">
        <v>33.75</v>
      </c>
      <c r="O1306">
        <v>5</v>
      </c>
      <c r="P1306">
        <v>0</v>
      </c>
      <c r="Q1306">
        <v>16.875</v>
      </c>
    </row>
    <row r="1307" spans="3:17" x14ac:dyDescent="0.3">
      <c r="C1307" t="s">
        <v>8140</v>
      </c>
      <c r="D1307">
        <v>2016</v>
      </c>
      <c r="E1307" t="s">
        <v>97</v>
      </c>
      <c r="F1307" t="s">
        <v>18</v>
      </c>
      <c r="G1307" t="s">
        <v>3258</v>
      </c>
      <c r="H1307" t="s">
        <v>1724</v>
      </c>
      <c r="I1307" t="s">
        <v>184</v>
      </c>
      <c r="J1307" t="s">
        <v>12</v>
      </c>
      <c r="K1307" t="s">
        <v>5085</v>
      </c>
      <c r="L1307" t="s">
        <v>35</v>
      </c>
      <c r="M1307" t="s">
        <v>3238</v>
      </c>
      <c r="N1307">
        <v>3040</v>
      </c>
      <c r="O1307">
        <v>8</v>
      </c>
      <c r="P1307">
        <v>0</v>
      </c>
      <c r="Q1307">
        <v>1459.2</v>
      </c>
    </row>
    <row r="1308" spans="3:17" x14ac:dyDescent="0.3">
      <c r="C1308" t="s">
        <v>9456</v>
      </c>
      <c r="D1308">
        <v>2017</v>
      </c>
      <c r="E1308" t="s">
        <v>25</v>
      </c>
      <c r="F1308" t="s">
        <v>52</v>
      </c>
      <c r="G1308" t="s">
        <v>3258</v>
      </c>
      <c r="H1308" t="s">
        <v>248</v>
      </c>
      <c r="I1308" t="s">
        <v>615</v>
      </c>
      <c r="J1308" t="s">
        <v>12</v>
      </c>
      <c r="K1308" t="s">
        <v>5086</v>
      </c>
      <c r="L1308" t="s">
        <v>22</v>
      </c>
      <c r="M1308" t="s">
        <v>3234</v>
      </c>
      <c r="N1308">
        <v>91.199999999999989</v>
      </c>
      <c r="O1308">
        <v>3</v>
      </c>
      <c r="P1308">
        <v>0</v>
      </c>
      <c r="Q1308">
        <v>41.951999999999998</v>
      </c>
    </row>
    <row r="1309" spans="3:17" x14ac:dyDescent="0.3">
      <c r="C1309" t="s">
        <v>9456</v>
      </c>
      <c r="D1309">
        <v>2017</v>
      </c>
      <c r="E1309" t="s">
        <v>25</v>
      </c>
      <c r="F1309" t="s">
        <v>52</v>
      </c>
      <c r="G1309" t="s">
        <v>3258</v>
      </c>
      <c r="H1309" t="s">
        <v>248</v>
      </c>
      <c r="I1309" t="s">
        <v>615</v>
      </c>
      <c r="J1309" t="s">
        <v>12</v>
      </c>
      <c r="K1309" t="s">
        <v>5087</v>
      </c>
      <c r="L1309" t="s">
        <v>13</v>
      </c>
      <c r="M1309" t="s">
        <v>29</v>
      </c>
      <c r="N1309">
        <v>452.93999999999994</v>
      </c>
      <c r="O1309">
        <v>3</v>
      </c>
      <c r="P1309">
        <v>0</v>
      </c>
      <c r="Q1309">
        <v>67.940999999999974</v>
      </c>
    </row>
    <row r="1310" spans="3:17" x14ac:dyDescent="0.3">
      <c r="C1310" t="s">
        <v>7040</v>
      </c>
      <c r="D1310">
        <v>2015</v>
      </c>
      <c r="E1310" t="s">
        <v>25</v>
      </c>
      <c r="F1310" t="s">
        <v>18</v>
      </c>
      <c r="G1310" t="s">
        <v>3258</v>
      </c>
      <c r="H1310" t="s">
        <v>1729</v>
      </c>
      <c r="I1310" t="s">
        <v>601</v>
      </c>
      <c r="J1310" t="s">
        <v>79</v>
      </c>
      <c r="K1310" t="s">
        <v>4434</v>
      </c>
      <c r="L1310" t="s">
        <v>22</v>
      </c>
      <c r="M1310" t="s">
        <v>3234</v>
      </c>
      <c r="N1310">
        <v>52.199999999999996</v>
      </c>
      <c r="O1310">
        <v>9</v>
      </c>
      <c r="P1310">
        <v>0</v>
      </c>
      <c r="Q1310">
        <v>23.49</v>
      </c>
    </row>
    <row r="1311" spans="3:17" x14ac:dyDescent="0.3">
      <c r="C1311" t="s">
        <v>8141</v>
      </c>
      <c r="D1311">
        <v>2016</v>
      </c>
      <c r="E1311" t="s">
        <v>25</v>
      </c>
      <c r="F1311" t="s">
        <v>18</v>
      </c>
      <c r="G1311" t="s">
        <v>3258</v>
      </c>
      <c r="H1311" t="s">
        <v>1732</v>
      </c>
      <c r="I1311" t="s">
        <v>54</v>
      </c>
      <c r="J1311" t="s">
        <v>55</v>
      </c>
      <c r="K1311" t="s">
        <v>4092</v>
      </c>
      <c r="L1311" t="s">
        <v>22</v>
      </c>
      <c r="M1311" t="s">
        <v>23</v>
      </c>
      <c r="N1311">
        <v>15.936000000000002</v>
      </c>
      <c r="O1311">
        <v>4</v>
      </c>
      <c r="P1311">
        <v>0.2</v>
      </c>
      <c r="Q1311">
        <v>5.1791999999999998</v>
      </c>
    </row>
    <row r="1312" spans="3:17" x14ac:dyDescent="0.3">
      <c r="C1312" t="s">
        <v>6067</v>
      </c>
      <c r="D1312">
        <v>2014</v>
      </c>
      <c r="E1312" t="s">
        <v>625</v>
      </c>
      <c r="F1312" t="s">
        <v>9</v>
      </c>
      <c r="G1312" t="s">
        <v>3258</v>
      </c>
      <c r="H1312" t="s">
        <v>1636</v>
      </c>
      <c r="I1312" t="s">
        <v>367</v>
      </c>
      <c r="J1312" t="s">
        <v>79</v>
      </c>
      <c r="K1312" t="s">
        <v>5088</v>
      </c>
      <c r="L1312" t="s">
        <v>13</v>
      </c>
      <c r="M1312" t="s">
        <v>3231</v>
      </c>
      <c r="N1312">
        <v>27.46</v>
      </c>
      <c r="O1312">
        <v>2</v>
      </c>
      <c r="P1312">
        <v>0</v>
      </c>
      <c r="Q1312">
        <v>9.8856000000000002</v>
      </c>
    </row>
    <row r="1313" spans="3:17" x14ac:dyDescent="0.3">
      <c r="C1313" t="s">
        <v>8142</v>
      </c>
      <c r="D1313">
        <v>2016</v>
      </c>
      <c r="E1313" t="s">
        <v>25</v>
      </c>
      <c r="F1313" t="s">
        <v>9</v>
      </c>
      <c r="G1313" t="s">
        <v>3258</v>
      </c>
      <c r="H1313" t="s">
        <v>1735</v>
      </c>
      <c r="I1313" t="s">
        <v>389</v>
      </c>
      <c r="J1313" t="s">
        <v>79</v>
      </c>
      <c r="K1313" t="s">
        <v>4712</v>
      </c>
      <c r="L1313" t="s">
        <v>13</v>
      </c>
      <c r="M1313" t="s">
        <v>29</v>
      </c>
      <c r="N1313">
        <v>244.00599999999997</v>
      </c>
      <c r="O1313">
        <v>2</v>
      </c>
      <c r="P1313">
        <v>0.3</v>
      </c>
      <c r="Q1313">
        <v>-31.372200000000007</v>
      </c>
    </row>
    <row r="1314" spans="3:17" x14ac:dyDescent="0.3">
      <c r="C1314" t="s">
        <v>8143</v>
      </c>
      <c r="D1314">
        <v>2016</v>
      </c>
      <c r="E1314" t="s">
        <v>97</v>
      </c>
      <c r="F1314" t="s">
        <v>18</v>
      </c>
      <c r="G1314" t="s">
        <v>3258</v>
      </c>
      <c r="H1314" t="s">
        <v>298</v>
      </c>
      <c r="I1314" t="s">
        <v>54</v>
      </c>
      <c r="J1314" t="s">
        <v>55</v>
      </c>
      <c r="K1314" t="s">
        <v>4513</v>
      </c>
      <c r="L1314" t="s">
        <v>35</v>
      </c>
      <c r="M1314" t="s">
        <v>3235</v>
      </c>
      <c r="N1314">
        <v>159.98400000000001</v>
      </c>
      <c r="O1314">
        <v>2</v>
      </c>
      <c r="P1314">
        <v>0.2</v>
      </c>
      <c r="Q1314">
        <v>43.995600000000003</v>
      </c>
    </row>
    <row r="1315" spans="3:17" x14ac:dyDescent="0.3">
      <c r="C1315" t="s">
        <v>8143</v>
      </c>
      <c r="D1315">
        <v>2016</v>
      </c>
      <c r="E1315" t="s">
        <v>97</v>
      </c>
      <c r="F1315" t="s">
        <v>18</v>
      </c>
      <c r="G1315" t="s">
        <v>3258</v>
      </c>
      <c r="H1315" t="s">
        <v>298</v>
      </c>
      <c r="I1315" t="s">
        <v>54</v>
      </c>
      <c r="J1315" t="s">
        <v>55</v>
      </c>
      <c r="K1315" t="s">
        <v>4946</v>
      </c>
      <c r="L1315" t="s">
        <v>13</v>
      </c>
      <c r="M1315" t="s">
        <v>3229</v>
      </c>
      <c r="N1315">
        <v>1024.7159999999999</v>
      </c>
      <c r="O1315">
        <v>6</v>
      </c>
      <c r="P1315">
        <v>0.3</v>
      </c>
      <c r="Q1315">
        <v>-29.277599999999893</v>
      </c>
    </row>
    <row r="1316" spans="3:17" x14ac:dyDescent="0.3">
      <c r="C1316" t="s">
        <v>8144</v>
      </c>
      <c r="D1316">
        <v>2016</v>
      </c>
      <c r="E1316" t="s">
        <v>97</v>
      </c>
      <c r="F1316" t="s">
        <v>18</v>
      </c>
      <c r="G1316" t="s">
        <v>3258</v>
      </c>
      <c r="H1316" t="s">
        <v>138</v>
      </c>
      <c r="I1316" t="s">
        <v>139</v>
      </c>
      <c r="J1316" t="s">
        <v>79</v>
      </c>
      <c r="K1316" t="s">
        <v>4891</v>
      </c>
      <c r="L1316" t="s">
        <v>22</v>
      </c>
      <c r="M1316" t="s">
        <v>3237</v>
      </c>
      <c r="N1316">
        <v>3.68</v>
      </c>
      <c r="O1316">
        <v>2</v>
      </c>
      <c r="P1316">
        <v>0</v>
      </c>
      <c r="Q1316">
        <v>1.8032000000000001</v>
      </c>
    </row>
    <row r="1317" spans="3:17" x14ac:dyDescent="0.3">
      <c r="C1317" t="s">
        <v>6068</v>
      </c>
      <c r="D1317">
        <v>2014</v>
      </c>
      <c r="E1317" t="s">
        <v>25</v>
      </c>
      <c r="F1317" t="s">
        <v>9</v>
      </c>
      <c r="G1317" t="s">
        <v>3258</v>
      </c>
      <c r="H1317" t="s">
        <v>1737</v>
      </c>
      <c r="I1317" t="s">
        <v>160</v>
      </c>
      <c r="J1317" t="s">
        <v>21</v>
      </c>
      <c r="K1317" t="s">
        <v>4858</v>
      </c>
      <c r="L1317" t="s">
        <v>13</v>
      </c>
      <c r="M1317" t="s">
        <v>3231</v>
      </c>
      <c r="N1317">
        <v>121.376</v>
      </c>
      <c r="O1317">
        <v>4</v>
      </c>
      <c r="P1317">
        <v>0.2</v>
      </c>
      <c r="Q1317">
        <v>-3.0344000000000122</v>
      </c>
    </row>
    <row r="1318" spans="3:17" x14ac:dyDescent="0.3">
      <c r="C1318" t="s">
        <v>6068</v>
      </c>
      <c r="D1318">
        <v>2014</v>
      </c>
      <c r="E1318" t="s">
        <v>25</v>
      </c>
      <c r="F1318" t="s">
        <v>9</v>
      </c>
      <c r="G1318" t="s">
        <v>3258</v>
      </c>
      <c r="H1318" t="s">
        <v>1737</v>
      </c>
      <c r="I1318" t="s">
        <v>160</v>
      </c>
      <c r="J1318" t="s">
        <v>21</v>
      </c>
      <c r="K1318" t="s">
        <v>4210</v>
      </c>
      <c r="L1318" t="s">
        <v>35</v>
      </c>
      <c r="M1318" t="s">
        <v>3235</v>
      </c>
      <c r="N1318">
        <v>95.976000000000013</v>
      </c>
      <c r="O1318">
        <v>3</v>
      </c>
      <c r="P1318">
        <v>0.2</v>
      </c>
      <c r="Q1318">
        <v>-10.797300000000011</v>
      </c>
    </row>
    <row r="1319" spans="3:17" x14ac:dyDescent="0.3">
      <c r="C1319" t="s">
        <v>7042</v>
      </c>
      <c r="D1319">
        <v>2015</v>
      </c>
      <c r="E1319" t="s">
        <v>625</v>
      </c>
      <c r="F1319" t="s">
        <v>52</v>
      </c>
      <c r="G1319" t="s">
        <v>3258</v>
      </c>
      <c r="H1319" t="s">
        <v>729</v>
      </c>
      <c r="I1319" t="s">
        <v>28</v>
      </c>
      <c r="J1319" t="s">
        <v>12</v>
      </c>
      <c r="K1319" t="s">
        <v>4750</v>
      </c>
      <c r="L1319" t="s">
        <v>35</v>
      </c>
      <c r="M1319" t="s">
        <v>3235</v>
      </c>
      <c r="N1319">
        <v>255.96799999999999</v>
      </c>
      <c r="O1319">
        <v>4</v>
      </c>
      <c r="P1319">
        <v>0.2</v>
      </c>
      <c r="Q1319">
        <v>31.995999999999974</v>
      </c>
    </row>
    <row r="1320" spans="3:17" x14ac:dyDescent="0.3">
      <c r="C1320" t="s">
        <v>9457</v>
      </c>
      <c r="D1320">
        <v>2017</v>
      </c>
      <c r="E1320" t="s">
        <v>25</v>
      </c>
      <c r="F1320" t="s">
        <v>18</v>
      </c>
      <c r="G1320" t="s">
        <v>3258</v>
      </c>
      <c r="H1320" t="s">
        <v>433</v>
      </c>
      <c r="I1320" t="s">
        <v>123</v>
      </c>
      <c r="J1320" t="s">
        <v>55</v>
      </c>
      <c r="K1320" t="s">
        <v>5090</v>
      </c>
      <c r="L1320" t="s">
        <v>13</v>
      </c>
      <c r="M1320" t="s">
        <v>3229</v>
      </c>
      <c r="N1320">
        <v>872.94</v>
      </c>
      <c r="O1320">
        <v>3</v>
      </c>
      <c r="P1320">
        <v>0</v>
      </c>
      <c r="Q1320">
        <v>226.96439999999998</v>
      </c>
    </row>
    <row r="1321" spans="3:17" x14ac:dyDescent="0.3">
      <c r="C1321" t="s">
        <v>9457</v>
      </c>
      <c r="D1321">
        <v>2017</v>
      </c>
      <c r="E1321" t="s">
        <v>25</v>
      </c>
      <c r="F1321" t="s">
        <v>18</v>
      </c>
      <c r="G1321" t="s">
        <v>3258</v>
      </c>
      <c r="H1321" t="s">
        <v>433</v>
      </c>
      <c r="I1321" t="s">
        <v>123</v>
      </c>
      <c r="J1321" t="s">
        <v>55</v>
      </c>
      <c r="K1321" t="s">
        <v>4457</v>
      </c>
      <c r="L1321" t="s">
        <v>22</v>
      </c>
      <c r="M1321" t="s">
        <v>3234</v>
      </c>
      <c r="N1321">
        <v>41.54</v>
      </c>
      <c r="O1321">
        <v>2</v>
      </c>
      <c r="P1321">
        <v>0</v>
      </c>
      <c r="Q1321">
        <v>19.523799999999998</v>
      </c>
    </row>
    <row r="1322" spans="3:17" x14ac:dyDescent="0.3">
      <c r="C1322" t="s">
        <v>9457</v>
      </c>
      <c r="D1322">
        <v>2017</v>
      </c>
      <c r="E1322" t="s">
        <v>25</v>
      </c>
      <c r="F1322" t="s">
        <v>18</v>
      </c>
      <c r="G1322" t="s">
        <v>3258</v>
      </c>
      <c r="H1322" t="s">
        <v>433</v>
      </c>
      <c r="I1322" t="s">
        <v>123</v>
      </c>
      <c r="J1322" t="s">
        <v>55</v>
      </c>
      <c r="K1322" t="s">
        <v>5091</v>
      </c>
      <c r="L1322" t="s">
        <v>22</v>
      </c>
      <c r="M1322" t="s">
        <v>45</v>
      </c>
      <c r="N1322">
        <v>12.96</v>
      </c>
      <c r="O1322">
        <v>2</v>
      </c>
      <c r="P1322">
        <v>0</v>
      </c>
      <c r="Q1322">
        <v>6.2208000000000006</v>
      </c>
    </row>
    <row r="1323" spans="3:17" x14ac:dyDescent="0.3">
      <c r="C1323" t="s">
        <v>7043</v>
      </c>
      <c r="D1323">
        <v>2015</v>
      </c>
      <c r="E1323" t="s">
        <v>7</v>
      </c>
      <c r="F1323" t="s">
        <v>18</v>
      </c>
      <c r="G1323" t="s">
        <v>3258</v>
      </c>
      <c r="H1323" t="s">
        <v>77</v>
      </c>
      <c r="I1323" t="s">
        <v>78</v>
      </c>
      <c r="J1323" t="s">
        <v>79</v>
      </c>
      <c r="K1323" t="s">
        <v>5092</v>
      </c>
      <c r="L1323" t="s">
        <v>22</v>
      </c>
      <c r="M1323" t="s">
        <v>3232</v>
      </c>
      <c r="N1323">
        <v>6.8480000000000008</v>
      </c>
      <c r="O1323">
        <v>2</v>
      </c>
      <c r="P1323">
        <v>0.2</v>
      </c>
      <c r="Q1323">
        <v>0.59920000000000018</v>
      </c>
    </row>
    <row r="1324" spans="3:17" x14ac:dyDescent="0.3">
      <c r="C1324" t="s">
        <v>9458</v>
      </c>
      <c r="D1324">
        <v>2017</v>
      </c>
      <c r="E1324" t="s">
        <v>25</v>
      </c>
      <c r="F1324" t="s">
        <v>18</v>
      </c>
      <c r="G1324" t="s">
        <v>3258</v>
      </c>
      <c r="H1324" t="s">
        <v>19</v>
      </c>
      <c r="I1324" t="s">
        <v>20</v>
      </c>
      <c r="J1324" t="s">
        <v>21</v>
      </c>
      <c r="K1324" t="s">
        <v>4781</v>
      </c>
      <c r="L1324" t="s">
        <v>22</v>
      </c>
      <c r="M1324" t="s">
        <v>23</v>
      </c>
      <c r="N1324">
        <v>8.67</v>
      </c>
      <c r="O1324">
        <v>3</v>
      </c>
      <c r="P1324">
        <v>0</v>
      </c>
      <c r="Q1324">
        <v>4.0749000000000004</v>
      </c>
    </row>
    <row r="1325" spans="3:17" x14ac:dyDescent="0.3">
      <c r="C1325" t="s">
        <v>7044</v>
      </c>
      <c r="D1325">
        <v>2015</v>
      </c>
      <c r="E1325" t="s">
        <v>625</v>
      </c>
      <c r="F1325" t="s">
        <v>9</v>
      </c>
      <c r="G1325" t="s">
        <v>3258</v>
      </c>
      <c r="H1325" t="s">
        <v>95</v>
      </c>
      <c r="I1325" t="s">
        <v>54</v>
      </c>
      <c r="J1325" t="s">
        <v>55</v>
      </c>
      <c r="K1325" t="s">
        <v>5093</v>
      </c>
      <c r="L1325" t="s">
        <v>13</v>
      </c>
      <c r="M1325" t="s">
        <v>3231</v>
      </c>
      <c r="N1325">
        <v>6.6879999999999997</v>
      </c>
      <c r="O1325">
        <v>4</v>
      </c>
      <c r="P1325">
        <v>0.6</v>
      </c>
      <c r="Q1325">
        <v>-4.0127999999999986</v>
      </c>
    </row>
    <row r="1326" spans="3:17" x14ac:dyDescent="0.3">
      <c r="C1326" t="s">
        <v>8145</v>
      </c>
      <c r="D1326">
        <v>2016</v>
      </c>
      <c r="E1326" t="s">
        <v>25</v>
      </c>
      <c r="F1326" t="s">
        <v>52</v>
      </c>
      <c r="G1326" t="s">
        <v>3258</v>
      </c>
      <c r="H1326" t="s">
        <v>1743</v>
      </c>
      <c r="I1326" t="s">
        <v>139</v>
      </c>
      <c r="J1326" t="s">
        <v>79</v>
      </c>
      <c r="K1326" t="s">
        <v>5094</v>
      </c>
      <c r="L1326" t="s">
        <v>22</v>
      </c>
      <c r="M1326" t="s">
        <v>3232</v>
      </c>
      <c r="N1326">
        <v>17.28</v>
      </c>
      <c r="O1326">
        <v>6</v>
      </c>
      <c r="P1326">
        <v>0</v>
      </c>
      <c r="Q1326">
        <v>5.0111999999999997</v>
      </c>
    </row>
    <row r="1327" spans="3:17" x14ac:dyDescent="0.3">
      <c r="C1327" t="s">
        <v>8145</v>
      </c>
      <c r="D1327">
        <v>2016</v>
      </c>
      <c r="E1327" t="s">
        <v>25</v>
      </c>
      <c r="F1327" t="s">
        <v>52</v>
      </c>
      <c r="G1327" t="s">
        <v>3258</v>
      </c>
      <c r="H1327" t="s">
        <v>1743</v>
      </c>
      <c r="I1327" t="s">
        <v>139</v>
      </c>
      <c r="J1327" t="s">
        <v>79</v>
      </c>
      <c r="K1327" t="s">
        <v>4868</v>
      </c>
      <c r="L1327" t="s">
        <v>22</v>
      </c>
      <c r="M1327" t="s">
        <v>3234</v>
      </c>
      <c r="N1327">
        <v>17.712</v>
      </c>
      <c r="O1327">
        <v>3</v>
      </c>
      <c r="P1327">
        <v>0.2</v>
      </c>
      <c r="Q1327">
        <v>6.4206000000000012</v>
      </c>
    </row>
    <row r="1328" spans="3:17" x14ac:dyDescent="0.3">
      <c r="C1328" t="s">
        <v>9459</v>
      </c>
      <c r="D1328">
        <v>2017</v>
      </c>
      <c r="E1328" t="s">
        <v>25</v>
      </c>
      <c r="F1328" t="s">
        <v>52</v>
      </c>
      <c r="G1328" t="s">
        <v>3258</v>
      </c>
      <c r="H1328" t="s">
        <v>138</v>
      </c>
      <c r="I1328" t="s">
        <v>139</v>
      </c>
      <c r="J1328" t="s">
        <v>79</v>
      </c>
      <c r="K1328" t="s">
        <v>5095</v>
      </c>
      <c r="L1328" t="s">
        <v>22</v>
      </c>
      <c r="M1328" t="s">
        <v>23</v>
      </c>
      <c r="N1328">
        <v>28.91</v>
      </c>
      <c r="O1328">
        <v>7</v>
      </c>
      <c r="P1328">
        <v>0</v>
      </c>
      <c r="Q1328">
        <v>13.2986</v>
      </c>
    </row>
    <row r="1329" spans="3:17" x14ac:dyDescent="0.3">
      <c r="C1329" t="s">
        <v>8146</v>
      </c>
      <c r="D1329">
        <v>2016</v>
      </c>
      <c r="E1329" t="s">
        <v>25</v>
      </c>
      <c r="F1329" t="s">
        <v>9</v>
      </c>
      <c r="G1329" t="s">
        <v>3258</v>
      </c>
      <c r="H1329" t="s">
        <v>1747</v>
      </c>
      <c r="I1329" t="s">
        <v>44</v>
      </c>
      <c r="J1329" t="s">
        <v>12</v>
      </c>
      <c r="K1329" t="s">
        <v>4753</v>
      </c>
      <c r="L1329" t="s">
        <v>22</v>
      </c>
      <c r="M1329" t="s">
        <v>3236</v>
      </c>
      <c r="N1329">
        <v>52.136000000000003</v>
      </c>
      <c r="O1329">
        <v>7</v>
      </c>
      <c r="P1329">
        <v>0.2</v>
      </c>
      <c r="Q1329">
        <v>5.865299999999996</v>
      </c>
    </row>
    <row r="1330" spans="3:17" x14ac:dyDescent="0.3">
      <c r="C1330" t="s">
        <v>9460</v>
      </c>
      <c r="D1330">
        <v>2017</v>
      </c>
      <c r="E1330" t="s">
        <v>97</v>
      </c>
      <c r="F1330" t="s">
        <v>9</v>
      </c>
      <c r="G1330" t="s">
        <v>3258</v>
      </c>
      <c r="H1330" t="s">
        <v>1748</v>
      </c>
      <c r="I1330" t="s">
        <v>20</v>
      </c>
      <c r="J1330" t="s">
        <v>21</v>
      </c>
      <c r="K1330" t="s">
        <v>4537</v>
      </c>
      <c r="L1330" t="s">
        <v>35</v>
      </c>
      <c r="M1330" t="s">
        <v>3233</v>
      </c>
      <c r="N1330">
        <v>31.968000000000004</v>
      </c>
      <c r="O1330">
        <v>4</v>
      </c>
      <c r="P1330">
        <v>0.2</v>
      </c>
      <c r="Q1330">
        <v>2.3976000000000006</v>
      </c>
    </row>
    <row r="1331" spans="3:17" x14ac:dyDescent="0.3">
      <c r="C1331" t="s">
        <v>9461</v>
      </c>
      <c r="D1331">
        <v>2017</v>
      </c>
      <c r="E1331" t="s">
        <v>7</v>
      </c>
      <c r="F1331" t="s">
        <v>9</v>
      </c>
      <c r="G1331" t="s">
        <v>3258</v>
      </c>
      <c r="H1331" t="s">
        <v>169</v>
      </c>
      <c r="I1331" t="s">
        <v>173</v>
      </c>
      <c r="J1331" t="s">
        <v>12</v>
      </c>
      <c r="K1331" t="s">
        <v>4589</v>
      </c>
      <c r="L1331" t="s">
        <v>22</v>
      </c>
      <c r="M1331" t="s">
        <v>3232</v>
      </c>
      <c r="N1331">
        <v>9.7280000000000015</v>
      </c>
      <c r="O1331">
        <v>2</v>
      </c>
      <c r="P1331">
        <v>0.2</v>
      </c>
      <c r="Q1331">
        <v>1.702399999999999</v>
      </c>
    </row>
    <row r="1332" spans="3:17" x14ac:dyDescent="0.3">
      <c r="C1332" t="s">
        <v>9461</v>
      </c>
      <c r="D1332">
        <v>2017</v>
      </c>
      <c r="E1332" t="s">
        <v>7</v>
      </c>
      <c r="F1332" t="s">
        <v>9</v>
      </c>
      <c r="G1332" t="s">
        <v>3258</v>
      </c>
      <c r="H1332" t="s">
        <v>169</v>
      </c>
      <c r="I1332" t="s">
        <v>173</v>
      </c>
      <c r="J1332" t="s">
        <v>12</v>
      </c>
      <c r="K1332" t="s">
        <v>5099</v>
      </c>
      <c r="L1332" t="s">
        <v>22</v>
      </c>
      <c r="M1332" t="s">
        <v>45</v>
      </c>
      <c r="N1332">
        <v>3.4240000000000004</v>
      </c>
      <c r="O1332">
        <v>1</v>
      </c>
      <c r="P1332">
        <v>0.2</v>
      </c>
      <c r="Q1332">
        <v>1.0699999999999996</v>
      </c>
    </row>
    <row r="1333" spans="3:17" x14ac:dyDescent="0.3">
      <c r="C1333" t="s">
        <v>8148</v>
      </c>
      <c r="D1333">
        <v>2016</v>
      </c>
      <c r="E1333" t="s">
        <v>25</v>
      </c>
      <c r="F1333" t="s">
        <v>18</v>
      </c>
      <c r="G1333" t="s">
        <v>3258</v>
      </c>
      <c r="H1333" t="s">
        <v>48</v>
      </c>
      <c r="I1333" t="s">
        <v>49</v>
      </c>
      <c r="J1333" t="s">
        <v>21</v>
      </c>
      <c r="K1333" t="s">
        <v>5100</v>
      </c>
      <c r="L1333" t="s">
        <v>35</v>
      </c>
      <c r="M1333" t="s">
        <v>3235</v>
      </c>
      <c r="N1333">
        <v>177</v>
      </c>
      <c r="O1333">
        <v>3</v>
      </c>
      <c r="P1333">
        <v>0</v>
      </c>
      <c r="Q1333">
        <v>30.089999999999982</v>
      </c>
    </row>
    <row r="1334" spans="3:17" x14ac:dyDescent="0.3">
      <c r="C1334" t="s">
        <v>6069</v>
      </c>
      <c r="D1334">
        <v>2014</v>
      </c>
      <c r="E1334" t="s">
        <v>25</v>
      </c>
      <c r="F1334" t="s">
        <v>9</v>
      </c>
      <c r="G1334" t="s">
        <v>3258</v>
      </c>
      <c r="H1334" t="s">
        <v>138</v>
      </c>
      <c r="I1334" t="s">
        <v>139</v>
      </c>
      <c r="J1334" t="s">
        <v>79</v>
      </c>
      <c r="K1334" t="s">
        <v>5101</v>
      </c>
      <c r="L1334" t="s">
        <v>22</v>
      </c>
      <c r="M1334" t="s">
        <v>3237</v>
      </c>
      <c r="N1334">
        <v>3.76</v>
      </c>
      <c r="O1334">
        <v>2</v>
      </c>
      <c r="P1334">
        <v>0</v>
      </c>
      <c r="Q1334">
        <v>1.3159999999999998</v>
      </c>
    </row>
    <row r="1335" spans="3:17" x14ac:dyDescent="0.3">
      <c r="C1335" t="s">
        <v>7045</v>
      </c>
      <c r="D1335">
        <v>2015</v>
      </c>
      <c r="E1335" t="s">
        <v>25</v>
      </c>
      <c r="F1335" t="s">
        <v>52</v>
      </c>
      <c r="G1335" t="s">
        <v>3258</v>
      </c>
      <c r="H1335" t="s">
        <v>19</v>
      </c>
      <c r="I1335" t="s">
        <v>20</v>
      </c>
      <c r="J1335" t="s">
        <v>21</v>
      </c>
      <c r="K1335" t="s">
        <v>5102</v>
      </c>
      <c r="L1335" t="s">
        <v>35</v>
      </c>
      <c r="M1335" t="s">
        <v>3233</v>
      </c>
      <c r="N1335">
        <v>1212.848</v>
      </c>
      <c r="O1335">
        <v>7</v>
      </c>
      <c r="P1335">
        <v>0.2</v>
      </c>
      <c r="Q1335">
        <v>106.12420000000014</v>
      </c>
    </row>
    <row r="1336" spans="3:17" x14ac:dyDescent="0.3">
      <c r="C1336" t="s">
        <v>7045</v>
      </c>
      <c r="D1336">
        <v>2015</v>
      </c>
      <c r="E1336" t="s">
        <v>25</v>
      </c>
      <c r="F1336" t="s">
        <v>52</v>
      </c>
      <c r="G1336" t="s">
        <v>3258</v>
      </c>
      <c r="H1336" t="s">
        <v>19</v>
      </c>
      <c r="I1336" t="s">
        <v>20</v>
      </c>
      <c r="J1336" t="s">
        <v>21</v>
      </c>
      <c r="K1336" t="s">
        <v>5103</v>
      </c>
      <c r="L1336" t="s">
        <v>35</v>
      </c>
      <c r="M1336" t="s">
        <v>3235</v>
      </c>
      <c r="N1336">
        <v>89.97</v>
      </c>
      <c r="O1336">
        <v>3</v>
      </c>
      <c r="P1336">
        <v>0</v>
      </c>
      <c r="Q1336">
        <v>37.787400000000005</v>
      </c>
    </row>
    <row r="1337" spans="3:17" x14ac:dyDescent="0.3">
      <c r="C1337" t="s">
        <v>7045</v>
      </c>
      <c r="D1337">
        <v>2015</v>
      </c>
      <c r="E1337" t="s">
        <v>25</v>
      </c>
      <c r="F1337" t="s">
        <v>52</v>
      </c>
      <c r="G1337" t="s">
        <v>3258</v>
      </c>
      <c r="H1337" t="s">
        <v>19</v>
      </c>
      <c r="I1337" t="s">
        <v>20</v>
      </c>
      <c r="J1337" t="s">
        <v>21</v>
      </c>
      <c r="K1337" t="s">
        <v>4483</v>
      </c>
      <c r="L1337" t="s">
        <v>13</v>
      </c>
      <c r="M1337" t="s">
        <v>3231</v>
      </c>
      <c r="N1337">
        <v>42.599999999999994</v>
      </c>
      <c r="O1337">
        <v>3</v>
      </c>
      <c r="P1337">
        <v>0</v>
      </c>
      <c r="Q1337">
        <v>16.614000000000001</v>
      </c>
    </row>
    <row r="1338" spans="3:17" x14ac:dyDescent="0.3">
      <c r="C1338" t="s">
        <v>6070</v>
      </c>
      <c r="D1338">
        <v>2014</v>
      </c>
      <c r="E1338" t="s">
        <v>25</v>
      </c>
      <c r="F1338" t="s">
        <v>9</v>
      </c>
      <c r="G1338" t="s">
        <v>3258</v>
      </c>
      <c r="H1338" t="s">
        <v>77</v>
      </c>
      <c r="I1338" t="s">
        <v>78</v>
      </c>
      <c r="J1338" t="s">
        <v>79</v>
      </c>
      <c r="K1338" t="s">
        <v>4906</v>
      </c>
      <c r="L1338" t="s">
        <v>22</v>
      </c>
      <c r="M1338" t="s">
        <v>23</v>
      </c>
      <c r="N1338">
        <v>5.04</v>
      </c>
      <c r="O1338">
        <v>2</v>
      </c>
      <c r="P1338">
        <v>0.2</v>
      </c>
      <c r="Q1338">
        <v>1.764</v>
      </c>
    </row>
    <row r="1339" spans="3:17" x14ac:dyDescent="0.3">
      <c r="C1339" t="s">
        <v>9462</v>
      </c>
      <c r="D1339">
        <v>2017</v>
      </c>
      <c r="E1339" t="s">
        <v>7</v>
      </c>
      <c r="F1339" t="s">
        <v>18</v>
      </c>
      <c r="G1339" t="s">
        <v>3258</v>
      </c>
      <c r="H1339" t="s">
        <v>138</v>
      </c>
      <c r="I1339" t="s">
        <v>139</v>
      </c>
      <c r="J1339" t="s">
        <v>79</v>
      </c>
      <c r="K1339" t="s">
        <v>4149</v>
      </c>
      <c r="L1339" t="s">
        <v>22</v>
      </c>
      <c r="M1339" t="s">
        <v>103</v>
      </c>
      <c r="N1339">
        <v>62.96</v>
      </c>
      <c r="O1339">
        <v>4</v>
      </c>
      <c r="P1339">
        <v>0</v>
      </c>
      <c r="Q1339">
        <v>28.332000000000001</v>
      </c>
    </row>
    <row r="1340" spans="3:17" x14ac:dyDescent="0.3">
      <c r="C1340" t="s">
        <v>9463</v>
      </c>
      <c r="D1340">
        <v>2017</v>
      </c>
      <c r="E1340" t="s">
        <v>25</v>
      </c>
      <c r="F1340" t="s">
        <v>18</v>
      </c>
      <c r="G1340" t="s">
        <v>3258</v>
      </c>
      <c r="H1340" t="s">
        <v>138</v>
      </c>
      <c r="I1340" t="s">
        <v>139</v>
      </c>
      <c r="J1340" t="s">
        <v>79</v>
      </c>
      <c r="K1340" t="s">
        <v>5104</v>
      </c>
      <c r="L1340" t="s">
        <v>22</v>
      </c>
      <c r="M1340" t="s">
        <v>45</v>
      </c>
      <c r="N1340">
        <v>5.88</v>
      </c>
      <c r="O1340">
        <v>1</v>
      </c>
      <c r="P1340">
        <v>0</v>
      </c>
      <c r="Q1340">
        <v>2.8811999999999998</v>
      </c>
    </row>
    <row r="1341" spans="3:17" x14ac:dyDescent="0.3">
      <c r="C1341" t="s">
        <v>9463</v>
      </c>
      <c r="D1341">
        <v>2017</v>
      </c>
      <c r="E1341" t="s">
        <v>25</v>
      </c>
      <c r="F1341" t="s">
        <v>18</v>
      </c>
      <c r="G1341" t="s">
        <v>3258</v>
      </c>
      <c r="H1341" t="s">
        <v>138</v>
      </c>
      <c r="I1341" t="s">
        <v>139</v>
      </c>
      <c r="J1341" t="s">
        <v>79</v>
      </c>
      <c r="K1341" t="s">
        <v>4431</v>
      </c>
      <c r="L1341" t="s">
        <v>13</v>
      </c>
      <c r="M1341" t="s">
        <v>3229</v>
      </c>
      <c r="N1341">
        <v>977.29200000000003</v>
      </c>
      <c r="O1341">
        <v>6</v>
      </c>
      <c r="P1341">
        <v>0.1</v>
      </c>
      <c r="Q1341">
        <v>173.74080000000001</v>
      </c>
    </row>
    <row r="1342" spans="3:17" x14ac:dyDescent="0.3">
      <c r="C1342" t="s">
        <v>9464</v>
      </c>
      <c r="D1342">
        <v>2017</v>
      </c>
      <c r="E1342" t="s">
        <v>25</v>
      </c>
      <c r="F1342" t="s">
        <v>18</v>
      </c>
      <c r="G1342" t="s">
        <v>3258</v>
      </c>
      <c r="H1342" t="s">
        <v>1005</v>
      </c>
      <c r="I1342" t="s">
        <v>49</v>
      </c>
      <c r="J1342" t="s">
        <v>21</v>
      </c>
      <c r="K1342" t="s">
        <v>4854</v>
      </c>
      <c r="L1342" t="s">
        <v>13</v>
      </c>
      <c r="M1342" t="s">
        <v>3231</v>
      </c>
      <c r="N1342">
        <v>9.64</v>
      </c>
      <c r="O1342">
        <v>2</v>
      </c>
      <c r="P1342">
        <v>0</v>
      </c>
      <c r="Q1342">
        <v>3.6632000000000007</v>
      </c>
    </row>
    <row r="1343" spans="3:17" x14ac:dyDescent="0.3">
      <c r="C1343" t="s">
        <v>6071</v>
      </c>
      <c r="D1343">
        <v>2014</v>
      </c>
      <c r="E1343" t="s">
        <v>7</v>
      </c>
      <c r="F1343" t="s">
        <v>9</v>
      </c>
      <c r="G1343" t="s">
        <v>3258</v>
      </c>
      <c r="H1343" t="s">
        <v>248</v>
      </c>
      <c r="I1343" t="s">
        <v>615</v>
      </c>
      <c r="J1343" t="s">
        <v>12</v>
      </c>
      <c r="K1343" t="s">
        <v>4908</v>
      </c>
      <c r="L1343" t="s">
        <v>22</v>
      </c>
      <c r="M1343" t="s">
        <v>3232</v>
      </c>
      <c r="N1343">
        <v>40.049999999999997</v>
      </c>
      <c r="O1343">
        <v>3</v>
      </c>
      <c r="P1343">
        <v>0</v>
      </c>
      <c r="Q1343">
        <v>11.213999999999999</v>
      </c>
    </row>
    <row r="1344" spans="3:17" x14ac:dyDescent="0.3">
      <c r="C1344" t="s">
        <v>9465</v>
      </c>
      <c r="D1344">
        <v>2017</v>
      </c>
      <c r="E1344" t="s">
        <v>25</v>
      </c>
      <c r="F1344" t="s">
        <v>9</v>
      </c>
      <c r="G1344" t="s">
        <v>3258</v>
      </c>
      <c r="H1344" t="s">
        <v>1762</v>
      </c>
      <c r="I1344" t="s">
        <v>54</v>
      </c>
      <c r="J1344" t="s">
        <v>55</v>
      </c>
      <c r="K1344" t="s">
        <v>4943</v>
      </c>
      <c r="L1344" t="s">
        <v>22</v>
      </c>
      <c r="M1344" t="s">
        <v>3232</v>
      </c>
      <c r="N1344">
        <v>10.192000000000002</v>
      </c>
      <c r="O1344">
        <v>7</v>
      </c>
      <c r="P1344">
        <v>0.2</v>
      </c>
      <c r="Q1344">
        <v>3.1849999999999992</v>
      </c>
    </row>
    <row r="1345" spans="3:17" x14ac:dyDescent="0.3">
      <c r="C1345" t="s">
        <v>9465</v>
      </c>
      <c r="D1345">
        <v>2017</v>
      </c>
      <c r="E1345" t="s">
        <v>25</v>
      </c>
      <c r="F1345" t="s">
        <v>9</v>
      </c>
      <c r="G1345" t="s">
        <v>3258</v>
      </c>
      <c r="H1345" t="s">
        <v>1762</v>
      </c>
      <c r="I1345" t="s">
        <v>54</v>
      </c>
      <c r="J1345" t="s">
        <v>55</v>
      </c>
      <c r="K1345" t="s">
        <v>5105</v>
      </c>
      <c r="L1345" t="s">
        <v>22</v>
      </c>
      <c r="M1345" t="s">
        <v>3230</v>
      </c>
      <c r="N1345">
        <v>16.784000000000002</v>
      </c>
      <c r="O1345">
        <v>1</v>
      </c>
      <c r="P1345">
        <v>0.2</v>
      </c>
      <c r="Q1345">
        <v>-0.20980000000000043</v>
      </c>
    </row>
    <row r="1346" spans="3:17" x14ac:dyDescent="0.3">
      <c r="C1346" t="s">
        <v>9465</v>
      </c>
      <c r="D1346">
        <v>2017</v>
      </c>
      <c r="E1346" t="s">
        <v>25</v>
      </c>
      <c r="F1346" t="s">
        <v>9</v>
      </c>
      <c r="G1346" t="s">
        <v>3258</v>
      </c>
      <c r="H1346" t="s">
        <v>1762</v>
      </c>
      <c r="I1346" t="s">
        <v>54</v>
      </c>
      <c r="J1346" t="s">
        <v>55</v>
      </c>
      <c r="K1346" t="s">
        <v>4280</v>
      </c>
      <c r="L1346" t="s">
        <v>22</v>
      </c>
      <c r="M1346" t="s">
        <v>3232</v>
      </c>
      <c r="N1346">
        <v>13.120000000000001</v>
      </c>
      <c r="O1346">
        <v>5</v>
      </c>
      <c r="P1346">
        <v>0.2</v>
      </c>
      <c r="Q1346">
        <v>3.7720000000000002</v>
      </c>
    </row>
    <row r="1347" spans="3:17" x14ac:dyDescent="0.3">
      <c r="C1347" t="s">
        <v>8149</v>
      </c>
      <c r="D1347">
        <v>2016</v>
      </c>
      <c r="E1347" t="s">
        <v>97</v>
      </c>
      <c r="F1347" t="s">
        <v>52</v>
      </c>
      <c r="G1347" t="s">
        <v>3258</v>
      </c>
      <c r="H1347" t="s">
        <v>67</v>
      </c>
      <c r="I1347" t="s">
        <v>20</v>
      </c>
      <c r="J1347" t="s">
        <v>21</v>
      </c>
      <c r="K1347" t="s">
        <v>4222</v>
      </c>
      <c r="L1347" t="s">
        <v>22</v>
      </c>
      <c r="M1347" t="s">
        <v>3234</v>
      </c>
      <c r="N1347">
        <v>18.16</v>
      </c>
      <c r="O1347">
        <v>5</v>
      </c>
      <c r="P1347">
        <v>0.2</v>
      </c>
      <c r="Q1347">
        <v>6.5830000000000011</v>
      </c>
    </row>
    <row r="1348" spans="3:17" x14ac:dyDescent="0.3">
      <c r="C1348" t="s">
        <v>9466</v>
      </c>
      <c r="D1348">
        <v>2017</v>
      </c>
      <c r="E1348" t="s">
        <v>25</v>
      </c>
      <c r="F1348" t="s">
        <v>9</v>
      </c>
      <c r="G1348" t="s">
        <v>3258</v>
      </c>
      <c r="H1348" t="s">
        <v>597</v>
      </c>
      <c r="I1348" t="s">
        <v>54</v>
      </c>
      <c r="J1348" t="s">
        <v>55</v>
      </c>
      <c r="K1348" t="s">
        <v>4297</v>
      </c>
      <c r="L1348" t="s">
        <v>22</v>
      </c>
      <c r="M1348" t="s">
        <v>45</v>
      </c>
      <c r="N1348">
        <v>16.056000000000001</v>
      </c>
      <c r="O1348">
        <v>3</v>
      </c>
      <c r="P1348">
        <v>0.2</v>
      </c>
      <c r="Q1348">
        <v>5.8203000000000005</v>
      </c>
    </row>
    <row r="1349" spans="3:17" x14ac:dyDescent="0.3">
      <c r="C1349" t="s">
        <v>9466</v>
      </c>
      <c r="D1349">
        <v>2017</v>
      </c>
      <c r="E1349" t="s">
        <v>25</v>
      </c>
      <c r="F1349" t="s">
        <v>9</v>
      </c>
      <c r="G1349" t="s">
        <v>3258</v>
      </c>
      <c r="H1349" t="s">
        <v>597</v>
      </c>
      <c r="I1349" t="s">
        <v>54</v>
      </c>
      <c r="J1349" t="s">
        <v>55</v>
      </c>
      <c r="K1349" t="s">
        <v>5106</v>
      </c>
      <c r="L1349" t="s">
        <v>22</v>
      </c>
      <c r="M1349" t="s">
        <v>45</v>
      </c>
      <c r="N1349">
        <v>223.05600000000001</v>
      </c>
      <c r="O1349">
        <v>9</v>
      </c>
      <c r="P1349">
        <v>0.2</v>
      </c>
      <c r="Q1349">
        <v>69.704999999999984</v>
      </c>
    </row>
    <row r="1350" spans="3:17" x14ac:dyDescent="0.3">
      <c r="C1350" t="s">
        <v>9466</v>
      </c>
      <c r="D1350">
        <v>2017</v>
      </c>
      <c r="E1350" t="s">
        <v>25</v>
      </c>
      <c r="F1350" t="s">
        <v>9</v>
      </c>
      <c r="G1350" t="s">
        <v>3258</v>
      </c>
      <c r="H1350" t="s">
        <v>597</v>
      </c>
      <c r="I1350" t="s">
        <v>54</v>
      </c>
      <c r="J1350" t="s">
        <v>55</v>
      </c>
      <c r="K1350" t="s">
        <v>4995</v>
      </c>
      <c r="L1350" t="s">
        <v>22</v>
      </c>
      <c r="M1350" t="s">
        <v>3230</v>
      </c>
      <c r="N1350">
        <v>540.048</v>
      </c>
      <c r="O1350">
        <v>3</v>
      </c>
      <c r="P1350">
        <v>0.2</v>
      </c>
      <c r="Q1350">
        <v>-47.254199999999997</v>
      </c>
    </row>
    <row r="1351" spans="3:17" x14ac:dyDescent="0.3">
      <c r="C1351" t="s">
        <v>8150</v>
      </c>
      <c r="D1351">
        <v>2016</v>
      </c>
      <c r="E1351" t="s">
        <v>25</v>
      </c>
      <c r="F1351" t="s">
        <v>52</v>
      </c>
      <c r="G1351" t="s">
        <v>3258</v>
      </c>
      <c r="H1351" t="s">
        <v>19</v>
      </c>
      <c r="I1351" t="s">
        <v>20</v>
      </c>
      <c r="J1351" t="s">
        <v>21</v>
      </c>
      <c r="K1351" t="s">
        <v>5107</v>
      </c>
      <c r="L1351" t="s">
        <v>35</v>
      </c>
      <c r="M1351" t="s">
        <v>3233</v>
      </c>
      <c r="N1351">
        <v>33.520000000000003</v>
      </c>
      <c r="O1351">
        <v>2</v>
      </c>
      <c r="P1351">
        <v>0.2</v>
      </c>
      <c r="Q1351">
        <v>3.3519999999999985</v>
      </c>
    </row>
    <row r="1352" spans="3:17" x14ac:dyDescent="0.3">
      <c r="C1352" t="s">
        <v>8150</v>
      </c>
      <c r="D1352">
        <v>2016</v>
      </c>
      <c r="E1352" t="s">
        <v>25</v>
      </c>
      <c r="F1352" t="s">
        <v>52</v>
      </c>
      <c r="G1352" t="s">
        <v>3258</v>
      </c>
      <c r="H1352" t="s">
        <v>19</v>
      </c>
      <c r="I1352" t="s">
        <v>20</v>
      </c>
      <c r="J1352" t="s">
        <v>21</v>
      </c>
      <c r="K1352" t="s">
        <v>4627</v>
      </c>
      <c r="L1352" t="s">
        <v>13</v>
      </c>
      <c r="M1352" t="s">
        <v>3231</v>
      </c>
      <c r="N1352">
        <v>9.94</v>
      </c>
      <c r="O1352">
        <v>2</v>
      </c>
      <c r="P1352">
        <v>0</v>
      </c>
      <c r="Q1352">
        <v>3.0813999999999995</v>
      </c>
    </row>
    <row r="1353" spans="3:17" x14ac:dyDescent="0.3">
      <c r="C1353" t="s">
        <v>7046</v>
      </c>
      <c r="D1353">
        <v>2015</v>
      </c>
      <c r="E1353" t="s">
        <v>25</v>
      </c>
      <c r="F1353" t="s">
        <v>52</v>
      </c>
      <c r="G1353" t="s">
        <v>3258</v>
      </c>
      <c r="H1353" t="s">
        <v>19</v>
      </c>
      <c r="I1353" t="s">
        <v>20</v>
      </c>
      <c r="J1353" t="s">
        <v>21</v>
      </c>
      <c r="K1353" t="s">
        <v>4172</v>
      </c>
      <c r="L1353" t="s">
        <v>22</v>
      </c>
      <c r="M1353" t="s">
        <v>3232</v>
      </c>
      <c r="N1353">
        <v>6.72</v>
      </c>
      <c r="O1353">
        <v>4</v>
      </c>
      <c r="P1353">
        <v>0</v>
      </c>
      <c r="Q1353">
        <v>3.36</v>
      </c>
    </row>
    <row r="1354" spans="3:17" x14ac:dyDescent="0.3">
      <c r="C1354" t="s">
        <v>7046</v>
      </c>
      <c r="D1354">
        <v>2015</v>
      </c>
      <c r="E1354" t="s">
        <v>25</v>
      </c>
      <c r="F1354" t="s">
        <v>52</v>
      </c>
      <c r="G1354" t="s">
        <v>3258</v>
      </c>
      <c r="H1354" t="s">
        <v>19</v>
      </c>
      <c r="I1354" t="s">
        <v>20</v>
      </c>
      <c r="J1354" t="s">
        <v>21</v>
      </c>
      <c r="K1354" t="s">
        <v>5108</v>
      </c>
      <c r="L1354" t="s">
        <v>13</v>
      </c>
      <c r="M1354" t="s">
        <v>29</v>
      </c>
      <c r="N1354">
        <v>1004.9760000000001</v>
      </c>
      <c r="O1354">
        <v>6</v>
      </c>
      <c r="P1354">
        <v>0.2</v>
      </c>
      <c r="Q1354">
        <v>-175.87080000000009</v>
      </c>
    </row>
    <row r="1355" spans="3:17" x14ac:dyDescent="0.3">
      <c r="C1355" t="s">
        <v>9467</v>
      </c>
      <c r="D1355">
        <v>2017</v>
      </c>
      <c r="E1355" t="s">
        <v>25</v>
      </c>
      <c r="F1355" t="s">
        <v>9</v>
      </c>
      <c r="G1355" t="s">
        <v>3258</v>
      </c>
      <c r="H1355" t="s">
        <v>138</v>
      </c>
      <c r="I1355" t="s">
        <v>139</v>
      </c>
      <c r="J1355" t="s">
        <v>79</v>
      </c>
      <c r="K1355" t="s">
        <v>5072</v>
      </c>
      <c r="L1355" t="s">
        <v>22</v>
      </c>
      <c r="M1355" t="s">
        <v>3234</v>
      </c>
      <c r="N1355">
        <v>17.880000000000003</v>
      </c>
      <c r="O1355">
        <v>3</v>
      </c>
      <c r="P1355">
        <v>0.2</v>
      </c>
      <c r="Q1355">
        <v>5.5875000000000004</v>
      </c>
    </row>
    <row r="1356" spans="3:17" x14ac:dyDescent="0.3">
      <c r="C1356" t="s">
        <v>8151</v>
      </c>
      <c r="D1356">
        <v>2016</v>
      </c>
      <c r="E1356" t="s">
        <v>25</v>
      </c>
      <c r="F1356" t="s">
        <v>9</v>
      </c>
      <c r="G1356" t="s">
        <v>3258</v>
      </c>
      <c r="H1356" t="s">
        <v>248</v>
      </c>
      <c r="I1356" t="s">
        <v>615</v>
      </c>
      <c r="J1356" t="s">
        <v>12</v>
      </c>
      <c r="K1356" t="s">
        <v>5109</v>
      </c>
      <c r="L1356" t="s">
        <v>35</v>
      </c>
      <c r="M1356" t="s">
        <v>3238</v>
      </c>
      <c r="N1356">
        <v>396</v>
      </c>
      <c r="O1356">
        <v>4</v>
      </c>
      <c r="P1356">
        <v>0</v>
      </c>
      <c r="Q1356">
        <v>190.07999999999998</v>
      </c>
    </row>
    <row r="1357" spans="3:17" x14ac:dyDescent="0.3">
      <c r="C1357" t="s">
        <v>9469</v>
      </c>
      <c r="D1357">
        <v>2017</v>
      </c>
      <c r="E1357" t="s">
        <v>97</v>
      </c>
      <c r="F1357" t="s">
        <v>9</v>
      </c>
      <c r="G1357" t="s">
        <v>3258</v>
      </c>
      <c r="H1357" t="s">
        <v>19</v>
      </c>
      <c r="I1357" t="s">
        <v>20</v>
      </c>
      <c r="J1357" t="s">
        <v>21</v>
      </c>
      <c r="K1357" t="s">
        <v>5093</v>
      </c>
      <c r="L1357" t="s">
        <v>13</v>
      </c>
      <c r="M1357" t="s">
        <v>3231</v>
      </c>
      <c r="N1357">
        <v>8.36</v>
      </c>
      <c r="O1357">
        <v>2</v>
      </c>
      <c r="P1357">
        <v>0</v>
      </c>
      <c r="Q1357">
        <v>3.0095999999999998</v>
      </c>
    </row>
    <row r="1358" spans="3:17" x14ac:dyDescent="0.3">
      <c r="C1358" t="s">
        <v>9470</v>
      </c>
      <c r="D1358">
        <v>2017</v>
      </c>
      <c r="E1358" t="s">
        <v>25</v>
      </c>
      <c r="F1358" t="s">
        <v>18</v>
      </c>
      <c r="G1358" t="s">
        <v>3258</v>
      </c>
      <c r="H1358" t="s">
        <v>1773</v>
      </c>
      <c r="I1358" t="s">
        <v>20</v>
      </c>
      <c r="J1358" t="s">
        <v>21</v>
      </c>
      <c r="K1358" t="s">
        <v>4390</v>
      </c>
      <c r="L1358" t="s">
        <v>22</v>
      </c>
      <c r="M1358" t="s">
        <v>3232</v>
      </c>
      <c r="N1358">
        <v>385.6</v>
      </c>
      <c r="O1358">
        <v>8</v>
      </c>
      <c r="P1358">
        <v>0</v>
      </c>
      <c r="Q1358">
        <v>111.82399999999996</v>
      </c>
    </row>
    <row r="1359" spans="3:17" x14ac:dyDescent="0.3">
      <c r="C1359" t="s">
        <v>9470</v>
      </c>
      <c r="D1359">
        <v>2017</v>
      </c>
      <c r="E1359" t="s">
        <v>25</v>
      </c>
      <c r="F1359" t="s">
        <v>18</v>
      </c>
      <c r="G1359" t="s">
        <v>3258</v>
      </c>
      <c r="H1359" t="s">
        <v>1773</v>
      </c>
      <c r="I1359" t="s">
        <v>20</v>
      </c>
      <c r="J1359" t="s">
        <v>21</v>
      </c>
      <c r="K1359" t="s">
        <v>4292</v>
      </c>
      <c r="L1359" t="s">
        <v>22</v>
      </c>
      <c r="M1359" t="s">
        <v>3232</v>
      </c>
      <c r="N1359">
        <v>35.82</v>
      </c>
      <c r="O1359">
        <v>9</v>
      </c>
      <c r="P1359">
        <v>0</v>
      </c>
      <c r="Q1359">
        <v>11.820599999999997</v>
      </c>
    </row>
    <row r="1360" spans="3:17" x14ac:dyDescent="0.3">
      <c r="C1360" t="s">
        <v>9471</v>
      </c>
      <c r="D1360">
        <v>2017</v>
      </c>
      <c r="E1360" t="s">
        <v>25</v>
      </c>
      <c r="F1360" t="s">
        <v>9</v>
      </c>
      <c r="G1360" t="s">
        <v>3258</v>
      </c>
      <c r="H1360" t="s">
        <v>402</v>
      </c>
      <c r="I1360" t="s">
        <v>54</v>
      </c>
      <c r="J1360" t="s">
        <v>55</v>
      </c>
      <c r="K1360" t="s">
        <v>4336</v>
      </c>
      <c r="L1360" t="s">
        <v>22</v>
      </c>
      <c r="M1360" t="s">
        <v>3230</v>
      </c>
      <c r="N1360">
        <v>200.06400000000002</v>
      </c>
      <c r="O1360">
        <v>3</v>
      </c>
      <c r="P1360">
        <v>0.2</v>
      </c>
      <c r="Q1360">
        <v>12.504000000000005</v>
      </c>
    </row>
    <row r="1361" spans="3:17" x14ac:dyDescent="0.3">
      <c r="C1361" t="s">
        <v>9471</v>
      </c>
      <c r="D1361">
        <v>2017</v>
      </c>
      <c r="E1361" t="s">
        <v>25</v>
      </c>
      <c r="F1361" t="s">
        <v>9</v>
      </c>
      <c r="G1361" t="s">
        <v>3258</v>
      </c>
      <c r="H1361" t="s">
        <v>402</v>
      </c>
      <c r="I1361" t="s">
        <v>54</v>
      </c>
      <c r="J1361" t="s">
        <v>55</v>
      </c>
      <c r="K1361" t="s">
        <v>4514</v>
      </c>
      <c r="L1361" t="s">
        <v>22</v>
      </c>
      <c r="M1361" t="s">
        <v>3234</v>
      </c>
      <c r="N1361">
        <v>21.379999999999995</v>
      </c>
      <c r="O1361">
        <v>5</v>
      </c>
      <c r="P1361">
        <v>0.8</v>
      </c>
      <c r="Q1361">
        <v>-33.139000000000003</v>
      </c>
    </row>
    <row r="1362" spans="3:17" x14ac:dyDescent="0.3">
      <c r="C1362" t="s">
        <v>9471</v>
      </c>
      <c r="D1362">
        <v>2017</v>
      </c>
      <c r="E1362" t="s">
        <v>25</v>
      </c>
      <c r="F1362" t="s">
        <v>9</v>
      </c>
      <c r="G1362" t="s">
        <v>3258</v>
      </c>
      <c r="H1362" t="s">
        <v>402</v>
      </c>
      <c r="I1362" t="s">
        <v>54</v>
      </c>
      <c r="J1362" t="s">
        <v>55</v>
      </c>
      <c r="K1362" t="s">
        <v>4767</v>
      </c>
      <c r="L1362" t="s">
        <v>22</v>
      </c>
      <c r="M1362" t="s">
        <v>3234</v>
      </c>
      <c r="N1362">
        <v>6.743999999999998</v>
      </c>
      <c r="O1362">
        <v>4</v>
      </c>
      <c r="P1362">
        <v>0.8</v>
      </c>
      <c r="Q1362">
        <v>-11.4648</v>
      </c>
    </row>
    <row r="1363" spans="3:17" x14ac:dyDescent="0.3">
      <c r="C1363" t="s">
        <v>9472</v>
      </c>
      <c r="D1363">
        <v>2017</v>
      </c>
      <c r="E1363" t="s">
        <v>25</v>
      </c>
      <c r="F1363" t="s">
        <v>9</v>
      </c>
      <c r="G1363" t="s">
        <v>3258</v>
      </c>
      <c r="H1363" t="s">
        <v>77</v>
      </c>
      <c r="I1363" t="s">
        <v>78</v>
      </c>
      <c r="J1363" t="s">
        <v>79</v>
      </c>
      <c r="K1363" t="s">
        <v>5042</v>
      </c>
      <c r="L1363" t="s">
        <v>13</v>
      </c>
      <c r="M1363" t="s">
        <v>3229</v>
      </c>
      <c r="N1363">
        <v>63.686</v>
      </c>
      <c r="O1363">
        <v>1</v>
      </c>
      <c r="P1363">
        <v>0.3</v>
      </c>
      <c r="Q1363">
        <v>-9.0980000000000025</v>
      </c>
    </row>
    <row r="1364" spans="3:17" x14ac:dyDescent="0.3">
      <c r="C1364" t="s">
        <v>9473</v>
      </c>
      <c r="D1364">
        <v>2017</v>
      </c>
      <c r="E1364" t="s">
        <v>7</v>
      </c>
      <c r="F1364" t="s">
        <v>9</v>
      </c>
      <c r="G1364" t="s">
        <v>3258</v>
      </c>
      <c r="H1364" t="s">
        <v>1776</v>
      </c>
      <c r="I1364" t="s">
        <v>674</v>
      </c>
      <c r="J1364" t="s">
        <v>21</v>
      </c>
      <c r="K1364" t="s">
        <v>4591</v>
      </c>
      <c r="L1364" t="s">
        <v>13</v>
      </c>
      <c r="M1364" t="s">
        <v>29</v>
      </c>
      <c r="N1364">
        <v>1669.6</v>
      </c>
      <c r="O1364">
        <v>4</v>
      </c>
      <c r="P1364">
        <v>0</v>
      </c>
      <c r="Q1364">
        <v>116.87199999999984</v>
      </c>
    </row>
    <row r="1365" spans="3:17" x14ac:dyDescent="0.3">
      <c r="C1365" t="s">
        <v>6072</v>
      </c>
      <c r="D1365">
        <v>2014</v>
      </c>
      <c r="E1365" t="s">
        <v>7</v>
      </c>
      <c r="F1365" t="s">
        <v>9</v>
      </c>
      <c r="G1365" t="s">
        <v>3258</v>
      </c>
      <c r="H1365" t="s">
        <v>48</v>
      </c>
      <c r="I1365" t="s">
        <v>49</v>
      </c>
      <c r="J1365" t="s">
        <v>21</v>
      </c>
      <c r="K1365" t="s">
        <v>4381</v>
      </c>
      <c r="L1365" t="s">
        <v>22</v>
      </c>
      <c r="M1365" t="s">
        <v>3234</v>
      </c>
      <c r="N1365">
        <v>83.84</v>
      </c>
      <c r="O1365">
        <v>2</v>
      </c>
      <c r="P1365">
        <v>0.2</v>
      </c>
      <c r="Q1365">
        <v>27.247999999999998</v>
      </c>
    </row>
    <row r="1366" spans="3:17" x14ac:dyDescent="0.3">
      <c r="C1366" t="s">
        <v>6072</v>
      </c>
      <c r="D1366">
        <v>2014</v>
      </c>
      <c r="E1366" t="s">
        <v>7</v>
      </c>
      <c r="F1366" t="s">
        <v>9</v>
      </c>
      <c r="G1366" t="s">
        <v>3258</v>
      </c>
      <c r="H1366" t="s">
        <v>48</v>
      </c>
      <c r="I1366" t="s">
        <v>49</v>
      </c>
      <c r="J1366" t="s">
        <v>21</v>
      </c>
      <c r="K1366" t="s">
        <v>4100</v>
      </c>
      <c r="L1366" t="s">
        <v>22</v>
      </c>
      <c r="M1366" t="s">
        <v>3234</v>
      </c>
      <c r="N1366">
        <v>13.272000000000002</v>
      </c>
      <c r="O1366">
        <v>3</v>
      </c>
      <c r="P1366">
        <v>0.2</v>
      </c>
      <c r="Q1366">
        <v>4.3133999999999997</v>
      </c>
    </row>
    <row r="1367" spans="3:17" x14ac:dyDescent="0.3">
      <c r="C1367" t="s">
        <v>9474</v>
      </c>
      <c r="D1367">
        <v>2017</v>
      </c>
      <c r="E1367" t="s">
        <v>7</v>
      </c>
      <c r="F1367" t="s">
        <v>18</v>
      </c>
      <c r="G1367" t="s">
        <v>3258</v>
      </c>
      <c r="H1367" t="s">
        <v>67</v>
      </c>
      <c r="I1367" t="s">
        <v>20</v>
      </c>
      <c r="J1367" t="s">
        <v>21</v>
      </c>
      <c r="K1367" t="s">
        <v>4825</v>
      </c>
      <c r="L1367" t="s">
        <v>22</v>
      </c>
      <c r="M1367" t="s">
        <v>3234</v>
      </c>
      <c r="N1367">
        <v>21.335999999999999</v>
      </c>
      <c r="O1367">
        <v>7</v>
      </c>
      <c r="P1367">
        <v>0.2</v>
      </c>
      <c r="Q1367">
        <v>7.7343000000000011</v>
      </c>
    </row>
    <row r="1368" spans="3:17" x14ac:dyDescent="0.3">
      <c r="C1368" t="s">
        <v>9475</v>
      </c>
      <c r="D1368">
        <v>2017</v>
      </c>
      <c r="E1368" t="s">
        <v>25</v>
      </c>
      <c r="F1368" t="s">
        <v>52</v>
      </c>
      <c r="G1368" t="s">
        <v>3258</v>
      </c>
      <c r="H1368" t="s">
        <v>156</v>
      </c>
      <c r="I1368" t="s">
        <v>110</v>
      </c>
      <c r="J1368" t="s">
        <v>55</v>
      </c>
      <c r="K1368" t="s">
        <v>5111</v>
      </c>
      <c r="L1368" t="s">
        <v>22</v>
      </c>
      <c r="M1368" t="s">
        <v>3232</v>
      </c>
      <c r="N1368">
        <v>16.520000000000003</v>
      </c>
      <c r="O1368">
        <v>5</v>
      </c>
      <c r="P1368">
        <v>0.2</v>
      </c>
      <c r="Q1368">
        <v>2.0649999999999986</v>
      </c>
    </row>
    <row r="1369" spans="3:17" x14ac:dyDescent="0.3">
      <c r="C1369" t="s">
        <v>7047</v>
      </c>
      <c r="D1369">
        <v>2015</v>
      </c>
      <c r="E1369" t="s">
        <v>25</v>
      </c>
      <c r="F1369" t="s">
        <v>9</v>
      </c>
      <c r="G1369" t="s">
        <v>3258</v>
      </c>
      <c r="H1369" t="s">
        <v>636</v>
      </c>
      <c r="I1369" t="s">
        <v>160</v>
      </c>
      <c r="J1369" t="s">
        <v>21</v>
      </c>
      <c r="K1369" t="s">
        <v>4688</v>
      </c>
      <c r="L1369" t="s">
        <v>13</v>
      </c>
      <c r="M1369" t="s">
        <v>3231</v>
      </c>
      <c r="N1369">
        <v>206.11199999999997</v>
      </c>
      <c r="O1369">
        <v>6</v>
      </c>
      <c r="P1369">
        <v>0.2</v>
      </c>
      <c r="Q1369">
        <v>48.951600000000013</v>
      </c>
    </row>
    <row r="1370" spans="3:17" x14ac:dyDescent="0.3">
      <c r="C1370" t="s">
        <v>7047</v>
      </c>
      <c r="D1370">
        <v>2015</v>
      </c>
      <c r="E1370" t="s">
        <v>25</v>
      </c>
      <c r="F1370" t="s">
        <v>9</v>
      </c>
      <c r="G1370" t="s">
        <v>3258</v>
      </c>
      <c r="H1370" t="s">
        <v>636</v>
      </c>
      <c r="I1370" t="s">
        <v>160</v>
      </c>
      <c r="J1370" t="s">
        <v>21</v>
      </c>
      <c r="K1370" t="s">
        <v>5112</v>
      </c>
      <c r="L1370" t="s">
        <v>22</v>
      </c>
      <c r="M1370" t="s">
        <v>45</v>
      </c>
      <c r="N1370">
        <v>19.920000000000002</v>
      </c>
      <c r="O1370">
        <v>5</v>
      </c>
      <c r="P1370">
        <v>0.2</v>
      </c>
      <c r="Q1370">
        <v>6.7230000000000008</v>
      </c>
    </row>
    <row r="1371" spans="3:17" x14ac:dyDescent="0.3">
      <c r="C1371" t="s">
        <v>7047</v>
      </c>
      <c r="D1371">
        <v>2015</v>
      </c>
      <c r="E1371" t="s">
        <v>25</v>
      </c>
      <c r="F1371" t="s">
        <v>9</v>
      </c>
      <c r="G1371" t="s">
        <v>3258</v>
      </c>
      <c r="H1371" t="s">
        <v>636</v>
      </c>
      <c r="I1371" t="s">
        <v>160</v>
      </c>
      <c r="J1371" t="s">
        <v>21</v>
      </c>
      <c r="K1371" t="s">
        <v>4441</v>
      </c>
      <c r="L1371" t="s">
        <v>22</v>
      </c>
      <c r="M1371" t="s">
        <v>45</v>
      </c>
      <c r="N1371">
        <v>198.27200000000002</v>
      </c>
      <c r="O1371">
        <v>8</v>
      </c>
      <c r="P1371">
        <v>0.2</v>
      </c>
      <c r="Q1371">
        <v>61.959999999999987</v>
      </c>
    </row>
    <row r="1372" spans="3:17" x14ac:dyDescent="0.3">
      <c r="C1372" t="s">
        <v>7047</v>
      </c>
      <c r="D1372">
        <v>2015</v>
      </c>
      <c r="E1372" t="s">
        <v>25</v>
      </c>
      <c r="F1372" t="s">
        <v>9</v>
      </c>
      <c r="G1372" t="s">
        <v>3258</v>
      </c>
      <c r="H1372" t="s">
        <v>636</v>
      </c>
      <c r="I1372" t="s">
        <v>160</v>
      </c>
      <c r="J1372" t="s">
        <v>21</v>
      </c>
      <c r="K1372" t="s">
        <v>4343</v>
      </c>
      <c r="L1372" t="s">
        <v>22</v>
      </c>
      <c r="M1372" t="s">
        <v>3230</v>
      </c>
      <c r="N1372">
        <v>247.10399999999998</v>
      </c>
      <c r="O1372">
        <v>6</v>
      </c>
      <c r="P1372">
        <v>0.2</v>
      </c>
      <c r="Q1372">
        <v>-58.68719999999999</v>
      </c>
    </row>
    <row r="1373" spans="3:17" x14ac:dyDescent="0.3">
      <c r="C1373" t="s">
        <v>7047</v>
      </c>
      <c r="D1373">
        <v>2015</v>
      </c>
      <c r="E1373" t="s">
        <v>25</v>
      </c>
      <c r="F1373" t="s">
        <v>9</v>
      </c>
      <c r="G1373" t="s">
        <v>3258</v>
      </c>
      <c r="H1373" t="s">
        <v>636</v>
      </c>
      <c r="I1373" t="s">
        <v>160</v>
      </c>
      <c r="J1373" t="s">
        <v>21</v>
      </c>
      <c r="K1373" t="s">
        <v>4143</v>
      </c>
      <c r="L1373" t="s">
        <v>22</v>
      </c>
      <c r="M1373" t="s">
        <v>3232</v>
      </c>
      <c r="N1373">
        <v>86.304000000000002</v>
      </c>
      <c r="O1373">
        <v>6</v>
      </c>
      <c r="P1373">
        <v>0.2</v>
      </c>
      <c r="Q1373">
        <v>9.7091999999999885</v>
      </c>
    </row>
    <row r="1374" spans="3:17" x14ac:dyDescent="0.3">
      <c r="C1374" t="s">
        <v>8152</v>
      </c>
      <c r="D1374">
        <v>2016</v>
      </c>
      <c r="E1374" t="s">
        <v>25</v>
      </c>
      <c r="F1374" t="s">
        <v>9</v>
      </c>
      <c r="G1374" t="s">
        <v>3258</v>
      </c>
      <c r="H1374" t="s">
        <v>1783</v>
      </c>
      <c r="I1374" t="s">
        <v>78</v>
      </c>
      <c r="J1374" t="s">
        <v>79</v>
      </c>
      <c r="K1374" t="s">
        <v>5113</v>
      </c>
      <c r="L1374" t="s">
        <v>22</v>
      </c>
      <c r="M1374" t="s">
        <v>3232</v>
      </c>
      <c r="N1374">
        <v>4.16</v>
      </c>
      <c r="O1374">
        <v>2</v>
      </c>
      <c r="P1374">
        <v>0.2</v>
      </c>
      <c r="Q1374">
        <v>0.36400000000000032</v>
      </c>
    </row>
    <row r="1375" spans="3:17" x14ac:dyDescent="0.3">
      <c r="C1375" t="s">
        <v>8152</v>
      </c>
      <c r="D1375">
        <v>2016</v>
      </c>
      <c r="E1375" t="s">
        <v>25</v>
      </c>
      <c r="F1375" t="s">
        <v>9</v>
      </c>
      <c r="G1375" t="s">
        <v>3258</v>
      </c>
      <c r="H1375" t="s">
        <v>1783</v>
      </c>
      <c r="I1375" t="s">
        <v>78</v>
      </c>
      <c r="J1375" t="s">
        <v>79</v>
      </c>
      <c r="K1375" t="s">
        <v>5114</v>
      </c>
      <c r="L1375" t="s">
        <v>13</v>
      </c>
      <c r="M1375" t="s">
        <v>3231</v>
      </c>
      <c r="N1375">
        <v>11.648000000000001</v>
      </c>
      <c r="O1375">
        <v>2</v>
      </c>
      <c r="P1375">
        <v>0.2</v>
      </c>
      <c r="Q1375">
        <v>3.3488000000000011</v>
      </c>
    </row>
    <row r="1376" spans="3:17" x14ac:dyDescent="0.3">
      <c r="C1376" t="s">
        <v>7048</v>
      </c>
      <c r="D1376">
        <v>2015</v>
      </c>
      <c r="E1376" t="s">
        <v>7</v>
      </c>
      <c r="F1376" t="s">
        <v>18</v>
      </c>
      <c r="G1376" t="s">
        <v>3258</v>
      </c>
      <c r="H1376" t="s">
        <v>300</v>
      </c>
      <c r="I1376" t="s">
        <v>127</v>
      </c>
      <c r="J1376" t="s">
        <v>79</v>
      </c>
      <c r="K1376" t="s">
        <v>5115</v>
      </c>
      <c r="L1376" t="s">
        <v>22</v>
      </c>
      <c r="M1376" t="s">
        <v>3237</v>
      </c>
      <c r="N1376">
        <v>26.18</v>
      </c>
      <c r="O1376">
        <v>7</v>
      </c>
      <c r="P1376">
        <v>0</v>
      </c>
      <c r="Q1376">
        <v>0.5236000000000014</v>
      </c>
    </row>
    <row r="1377" spans="3:17" x14ac:dyDescent="0.3">
      <c r="C1377" t="s">
        <v>7048</v>
      </c>
      <c r="D1377">
        <v>2015</v>
      </c>
      <c r="E1377" t="s">
        <v>7</v>
      </c>
      <c r="F1377" t="s">
        <v>18</v>
      </c>
      <c r="G1377" t="s">
        <v>3258</v>
      </c>
      <c r="H1377" t="s">
        <v>300</v>
      </c>
      <c r="I1377" t="s">
        <v>127</v>
      </c>
      <c r="J1377" t="s">
        <v>79</v>
      </c>
      <c r="K1377" t="s">
        <v>5116</v>
      </c>
      <c r="L1377" t="s">
        <v>22</v>
      </c>
      <c r="M1377" t="s">
        <v>45</v>
      </c>
      <c r="N1377">
        <v>7.3</v>
      </c>
      <c r="O1377">
        <v>2</v>
      </c>
      <c r="P1377">
        <v>0</v>
      </c>
      <c r="Q1377">
        <v>3.4309999999999996</v>
      </c>
    </row>
    <row r="1378" spans="3:17" x14ac:dyDescent="0.3">
      <c r="C1378" t="s">
        <v>7049</v>
      </c>
      <c r="D1378">
        <v>2015</v>
      </c>
      <c r="E1378" t="s">
        <v>25</v>
      </c>
      <c r="F1378" t="s">
        <v>18</v>
      </c>
      <c r="G1378" t="s">
        <v>3258</v>
      </c>
      <c r="H1378" t="s">
        <v>685</v>
      </c>
      <c r="I1378" t="s">
        <v>28</v>
      </c>
      <c r="J1378" t="s">
        <v>12</v>
      </c>
      <c r="K1378" t="s">
        <v>5117</v>
      </c>
      <c r="L1378" t="s">
        <v>22</v>
      </c>
      <c r="M1378" t="s">
        <v>45</v>
      </c>
      <c r="N1378">
        <v>74.352000000000004</v>
      </c>
      <c r="O1378">
        <v>3</v>
      </c>
      <c r="P1378">
        <v>0.2</v>
      </c>
      <c r="Q1378">
        <v>23.234999999999992</v>
      </c>
    </row>
    <row r="1379" spans="3:17" x14ac:dyDescent="0.3">
      <c r="C1379" t="s">
        <v>9476</v>
      </c>
      <c r="D1379">
        <v>2017</v>
      </c>
      <c r="E1379" t="s">
        <v>25</v>
      </c>
      <c r="F1379" t="s">
        <v>9</v>
      </c>
      <c r="G1379" t="s">
        <v>3258</v>
      </c>
      <c r="H1379" t="s">
        <v>1787</v>
      </c>
      <c r="I1379" t="s">
        <v>160</v>
      </c>
      <c r="J1379" t="s">
        <v>21</v>
      </c>
      <c r="K1379" t="s">
        <v>5118</v>
      </c>
      <c r="L1379" t="s">
        <v>22</v>
      </c>
      <c r="M1379" t="s">
        <v>3230</v>
      </c>
      <c r="N1379">
        <v>10.744</v>
      </c>
      <c r="O1379">
        <v>1</v>
      </c>
      <c r="P1379">
        <v>0.2</v>
      </c>
      <c r="Q1379">
        <v>0.80579999999999963</v>
      </c>
    </row>
    <row r="1380" spans="3:17" x14ac:dyDescent="0.3">
      <c r="C1380" t="s">
        <v>9476</v>
      </c>
      <c r="D1380">
        <v>2017</v>
      </c>
      <c r="E1380" t="s">
        <v>25</v>
      </c>
      <c r="F1380" t="s">
        <v>9</v>
      </c>
      <c r="G1380" t="s">
        <v>3258</v>
      </c>
      <c r="H1380" t="s">
        <v>1787</v>
      </c>
      <c r="I1380" t="s">
        <v>160</v>
      </c>
      <c r="J1380" t="s">
        <v>21</v>
      </c>
      <c r="K1380" t="s">
        <v>4314</v>
      </c>
      <c r="L1380" t="s">
        <v>22</v>
      </c>
      <c r="M1380" t="s">
        <v>3237</v>
      </c>
      <c r="N1380">
        <v>8.3760000000000012</v>
      </c>
      <c r="O1380">
        <v>3</v>
      </c>
      <c r="P1380">
        <v>0.2</v>
      </c>
      <c r="Q1380">
        <v>2.7222</v>
      </c>
    </row>
    <row r="1381" spans="3:17" x14ac:dyDescent="0.3">
      <c r="C1381" t="s">
        <v>8153</v>
      </c>
      <c r="D1381">
        <v>2016</v>
      </c>
      <c r="E1381" t="s">
        <v>25</v>
      </c>
      <c r="F1381" t="s">
        <v>18</v>
      </c>
      <c r="G1381" t="s">
        <v>3258</v>
      </c>
      <c r="H1381" t="s">
        <v>138</v>
      </c>
      <c r="I1381" t="s">
        <v>139</v>
      </c>
      <c r="J1381" t="s">
        <v>79</v>
      </c>
      <c r="K1381" t="s">
        <v>5119</v>
      </c>
      <c r="L1381" t="s">
        <v>22</v>
      </c>
      <c r="M1381" t="s">
        <v>3230</v>
      </c>
      <c r="N1381">
        <v>212.88</v>
      </c>
      <c r="O1381">
        <v>6</v>
      </c>
      <c r="P1381">
        <v>0</v>
      </c>
      <c r="Q1381">
        <v>0</v>
      </c>
    </row>
    <row r="1382" spans="3:17" x14ac:dyDescent="0.3">
      <c r="C1382" t="s">
        <v>9477</v>
      </c>
      <c r="D1382">
        <v>2017</v>
      </c>
      <c r="E1382" t="s">
        <v>25</v>
      </c>
      <c r="F1382" t="s">
        <v>52</v>
      </c>
      <c r="G1382" t="s">
        <v>3258</v>
      </c>
      <c r="H1382" t="s">
        <v>1790</v>
      </c>
      <c r="I1382" t="s">
        <v>20</v>
      </c>
      <c r="J1382" t="s">
        <v>21</v>
      </c>
      <c r="K1382" t="s">
        <v>4671</v>
      </c>
      <c r="L1382" t="s">
        <v>13</v>
      </c>
      <c r="M1382" t="s">
        <v>14</v>
      </c>
      <c r="N1382">
        <v>203.98299999999998</v>
      </c>
      <c r="O1382">
        <v>2</v>
      </c>
      <c r="P1382">
        <v>0.15</v>
      </c>
      <c r="Q1382">
        <v>16.798599999999979</v>
      </c>
    </row>
    <row r="1383" spans="3:17" x14ac:dyDescent="0.3">
      <c r="C1383" t="s">
        <v>8154</v>
      </c>
      <c r="D1383">
        <v>2016</v>
      </c>
      <c r="E1383" t="s">
        <v>25</v>
      </c>
      <c r="F1383" t="s">
        <v>18</v>
      </c>
      <c r="G1383" t="s">
        <v>3258</v>
      </c>
      <c r="H1383" t="s">
        <v>1792</v>
      </c>
      <c r="I1383" t="s">
        <v>389</v>
      </c>
      <c r="J1383" t="s">
        <v>79</v>
      </c>
      <c r="K1383" t="s">
        <v>5120</v>
      </c>
      <c r="L1383" t="s">
        <v>22</v>
      </c>
      <c r="M1383" t="s">
        <v>3230</v>
      </c>
      <c r="N1383">
        <v>40.74</v>
      </c>
      <c r="O1383">
        <v>3</v>
      </c>
      <c r="P1383">
        <v>0</v>
      </c>
      <c r="Q1383">
        <v>0.4073999999999991</v>
      </c>
    </row>
    <row r="1384" spans="3:17" x14ac:dyDescent="0.3">
      <c r="C1384" t="s">
        <v>8154</v>
      </c>
      <c r="D1384">
        <v>2016</v>
      </c>
      <c r="E1384" t="s">
        <v>25</v>
      </c>
      <c r="F1384" t="s">
        <v>18</v>
      </c>
      <c r="G1384" t="s">
        <v>3258</v>
      </c>
      <c r="H1384" t="s">
        <v>1792</v>
      </c>
      <c r="I1384" t="s">
        <v>389</v>
      </c>
      <c r="J1384" t="s">
        <v>79</v>
      </c>
      <c r="K1384" t="s">
        <v>5121</v>
      </c>
      <c r="L1384" t="s">
        <v>22</v>
      </c>
      <c r="M1384" t="s">
        <v>38</v>
      </c>
      <c r="N1384">
        <v>11.67</v>
      </c>
      <c r="O1384">
        <v>3</v>
      </c>
      <c r="P1384">
        <v>0</v>
      </c>
      <c r="Q1384">
        <v>3.0342000000000002</v>
      </c>
    </row>
    <row r="1385" spans="3:17" x14ac:dyDescent="0.3">
      <c r="C1385" t="s">
        <v>9478</v>
      </c>
      <c r="D1385">
        <v>2017</v>
      </c>
      <c r="E1385" t="s">
        <v>7</v>
      </c>
      <c r="F1385" t="s">
        <v>9</v>
      </c>
      <c r="G1385" t="s">
        <v>3258</v>
      </c>
      <c r="H1385" t="s">
        <v>1795</v>
      </c>
      <c r="I1385" t="s">
        <v>601</v>
      </c>
      <c r="J1385" t="s">
        <v>79</v>
      </c>
      <c r="K1385" t="s">
        <v>4973</v>
      </c>
      <c r="L1385" t="s">
        <v>35</v>
      </c>
      <c r="M1385" t="s">
        <v>3233</v>
      </c>
      <c r="N1385">
        <v>39.99</v>
      </c>
      <c r="O1385">
        <v>1</v>
      </c>
      <c r="P1385">
        <v>0</v>
      </c>
      <c r="Q1385">
        <v>11.597099999999998</v>
      </c>
    </row>
    <row r="1386" spans="3:17" x14ac:dyDescent="0.3">
      <c r="C1386" t="s">
        <v>9478</v>
      </c>
      <c r="D1386">
        <v>2017</v>
      </c>
      <c r="E1386" t="s">
        <v>7</v>
      </c>
      <c r="F1386" t="s">
        <v>9</v>
      </c>
      <c r="G1386" t="s">
        <v>3258</v>
      </c>
      <c r="H1386" t="s">
        <v>1795</v>
      </c>
      <c r="I1386" t="s">
        <v>601</v>
      </c>
      <c r="J1386" t="s">
        <v>79</v>
      </c>
      <c r="K1386" t="s">
        <v>4465</v>
      </c>
      <c r="L1386" t="s">
        <v>22</v>
      </c>
      <c r="M1386" t="s">
        <v>3232</v>
      </c>
      <c r="N1386">
        <v>16.28</v>
      </c>
      <c r="O1386">
        <v>2</v>
      </c>
      <c r="P1386">
        <v>0</v>
      </c>
      <c r="Q1386">
        <v>6.5120000000000005</v>
      </c>
    </row>
    <row r="1387" spans="3:17" x14ac:dyDescent="0.3">
      <c r="C1387" t="s">
        <v>9478</v>
      </c>
      <c r="D1387">
        <v>2017</v>
      </c>
      <c r="E1387" t="s">
        <v>7</v>
      </c>
      <c r="F1387" t="s">
        <v>9</v>
      </c>
      <c r="G1387" t="s">
        <v>3258</v>
      </c>
      <c r="H1387" t="s">
        <v>1795</v>
      </c>
      <c r="I1387" t="s">
        <v>601</v>
      </c>
      <c r="J1387" t="s">
        <v>79</v>
      </c>
      <c r="K1387" t="s">
        <v>4150</v>
      </c>
      <c r="L1387" t="s">
        <v>13</v>
      </c>
      <c r="M1387" t="s">
        <v>14</v>
      </c>
      <c r="N1387">
        <v>782.94</v>
      </c>
      <c r="O1387">
        <v>3</v>
      </c>
      <c r="P1387">
        <v>0</v>
      </c>
      <c r="Q1387">
        <v>203.56440000000003</v>
      </c>
    </row>
    <row r="1388" spans="3:17" x14ac:dyDescent="0.3">
      <c r="C1388" t="s">
        <v>9478</v>
      </c>
      <c r="D1388">
        <v>2017</v>
      </c>
      <c r="E1388" t="s">
        <v>7</v>
      </c>
      <c r="F1388" t="s">
        <v>9</v>
      </c>
      <c r="G1388" t="s">
        <v>3258</v>
      </c>
      <c r="H1388" t="s">
        <v>1795</v>
      </c>
      <c r="I1388" t="s">
        <v>601</v>
      </c>
      <c r="J1388" t="s">
        <v>79</v>
      </c>
      <c r="K1388" t="s">
        <v>5089</v>
      </c>
      <c r="L1388" t="s">
        <v>22</v>
      </c>
      <c r="M1388" t="s">
        <v>3234</v>
      </c>
      <c r="N1388">
        <v>242.48000000000002</v>
      </c>
      <c r="O1388">
        <v>7</v>
      </c>
      <c r="P1388">
        <v>0</v>
      </c>
      <c r="Q1388">
        <v>116.39039999999999</v>
      </c>
    </row>
    <row r="1389" spans="3:17" x14ac:dyDescent="0.3">
      <c r="C1389" t="s">
        <v>6073</v>
      </c>
      <c r="D1389">
        <v>2014</v>
      </c>
      <c r="E1389" t="s">
        <v>7</v>
      </c>
      <c r="F1389" t="s">
        <v>9</v>
      </c>
      <c r="G1389" t="s">
        <v>3258</v>
      </c>
      <c r="H1389" t="s">
        <v>248</v>
      </c>
      <c r="I1389" t="s">
        <v>249</v>
      </c>
      <c r="J1389" t="s">
        <v>79</v>
      </c>
      <c r="K1389" t="s">
        <v>5122</v>
      </c>
      <c r="L1389" t="s">
        <v>13</v>
      </c>
      <c r="M1389" t="s">
        <v>3231</v>
      </c>
      <c r="N1389">
        <v>8.32</v>
      </c>
      <c r="O1389">
        <v>5</v>
      </c>
      <c r="P1389">
        <v>0.2</v>
      </c>
      <c r="Q1389">
        <v>2.2880000000000003</v>
      </c>
    </row>
    <row r="1390" spans="3:17" x14ac:dyDescent="0.3">
      <c r="C1390" t="s">
        <v>6073</v>
      </c>
      <c r="D1390">
        <v>2014</v>
      </c>
      <c r="E1390" t="s">
        <v>7</v>
      </c>
      <c r="F1390" t="s">
        <v>9</v>
      </c>
      <c r="G1390" t="s">
        <v>3258</v>
      </c>
      <c r="H1390" t="s">
        <v>248</v>
      </c>
      <c r="I1390" t="s">
        <v>249</v>
      </c>
      <c r="J1390" t="s">
        <v>79</v>
      </c>
      <c r="K1390" t="s">
        <v>4935</v>
      </c>
      <c r="L1390" t="s">
        <v>22</v>
      </c>
      <c r="M1390" t="s">
        <v>3237</v>
      </c>
      <c r="N1390">
        <v>10.464000000000002</v>
      </c>
      <c r="O1390">
        <v>6</v>
      </c>
      <c r="P1390">
        <v>0.2</v>
      </c>
      <c r="Q1390">
        <v>1.7003999999999992</v>
      </c>
    </row>
    <row r="1391" spans="3:17" x14ac:dyDescent="0.3">
      <c r="C1391" t="s">
        <v>6074</v>
      </c>
      <c r="D1391">
        <v>2014</v>
      </c>
      <c r="E1391" t="s">
        <v>25</v>
      </c>
      <c r="F1391" t="s">
        <v>52</v>
      </c>
      <c r="G1391" t="s">
        <v>3258</v>
      </c>
      <c r="H1391" t="s">
        <v>466</v>
      </c>
      <c r="I1391" t="s">
        <v>20</v>
      </c>
      <c r="J1391" t="s">
        <v>21</v>
      </c>
      <c r="K1391" t="s">
        <v>4060</v>
      </c>
      <c r="L1391" t="s">
        <v>22</v>
      </c>
      <c r="M1391" t="s">
        <v>3234</v>
      </c>
      <c r="N1391">
        <v>82.896000000000001</v>
      </c>
      <c r="O1391">
        <v>3</v>
      </c>
      <c r="P1391">
        <v>0.2</v>
      </c>
      <c r="Q1391">
        <v>29.0136</v>
      </c>
    </row>
    <row r="1392" spans="3:17" x14ac:dyDescent="0.3">
      <c r="C1392" t="s">
        <v>6074</v>
      </c>
      <c r="D1392">
        <v>2014</v>
      </c>
      <c r="E1392" t="s">
        <v>25</v>
      </c>
      <c r="F1392" t="s">
        <v>52</v>
      </c>
      <c r="G1392" t="s">
        <v>3258</v>
      </c>
      <c r="H1392" t="s">
        <v>466</v>
      </c>
      <c r="I1392" t="s">
        <v>20</v>
      </c>
      <c r="J1392" t="s">
        <v>21</v>
      </c>
      <c r="K1392" t="s">
        <v>4824</v>
      </c>
      <c r="L1392" t="s">
        <v>22</v>
      </c>
      <c r="M1392" t="s">
        <v>45</v>
      </c>
      <c r="N1392">
        <v>34.24</v>
      </c>
      <c r="O1392">
        <v>4</v>
      </c>
      <c r="P1392">
        <v>0</v>
      </c>
      <c r="Q1392">
        <v>16.0928</v>
      </c>
    </row>
    <row r="1393" spans="3:17" x14ac:dyDescent="0.3">
      <c r="C1393" t="s">
        <v>6075</v>
      </c>
      <c r="D1393">
        <v>2014</v>
      </c>
      <c r="E1393" t="s">
        <v>7</v>
      </c>
      <c r="F1393" t="s">
        <v>18</v>
      </c>
      <c r="G1393" t="s">
        <v>3258</v>
      </c>
      <c r="H1393" t="s">
        <v>1798</v>
      </c>
      <c r="I1393" t="s">
        <v>139</v>
      </c>
      <c r="J1393" t="s">
        <v>79</v>
      </c>
      <c r="K1393" t="s">
        <v>4289</v>
      </c>
      <c r="L1393" t="s">
        <v>13</v>
      </c>
      <c r="M1393" t="s">
        <v>14</v>
      </c>
      <c r="N1393">
        <v>1573.4880000000001</v>
      </c>
      <c r="O1393">
        <v>7</v>
      </c>
      <c r="P1393">
        <v>0.2</v>
      </c>
      <c r="Q1393">
        <v>196.68599999999986</v>
      </c>
    </row>
    <row r="1394" spans="3:17" x14ac:dyDescent="0.3">
      <c r="C1394" t="s">
        <v>7050</v>
      </c>
      <c r="D1394">
        <v>2015</v>
      </c>
      <c r="E1394" t="s">
        <v>25</v>
      </c>
      <c r="F1394" t="s">
        <v>18</v>
      </c>
      <c r="G1394" t="s">
        <v>3258</v>
      </c>
      <c r="H1394" t="s">
        <v>335</v>
      </c>
      <c r="I1394" t="s">
        <v>54</v>
      </c>
      <c r="J1394" t="s">
        <v>55</v>
      </c>
      <c r="K1394" t="s">
        <v>4099</v>
      </c>
      <c r="L1394" t="s">
        <v>22</v>
      </c>
      <c r="M1394" t="s">
        <v>45</v>
      </c>
      <c r="N1394">
        <v>335.52</v>
      </c>
      <c r="O1394">
        <v>4</v>
      </c>
      <c r="P1394">
        <v>0.2</v>
      </c>
      <c r="Q1394">
        <v>117.43199999999999</v>
      </c>
    </row>
    <row r="1395" spans="3:17" x14ac:dyDescent="0.3">
      <c r="C1395" t="s">
        <v>7050</v>
      </c>
      <c r="D1395">
        <v>2015</v>
      </c>
      <c r="E1395" t="s">
        <v>25</v>
      </c>
      <c r="F1395" t="s">
        <v>18</v>
      </c>
      <c r="G1395" t="s">
        <v>3258</v>
      </c>
      <c r="H1395" t="s">
        <v>335</v>
      </c>
      <c r="I1395" t="s">
        <v>54</v>
      </c>
      <c r="J1395" t="s">
        <v>55</v>
      </c>
      <c r="K1395" t="s">
        <v>5066</v>
      </c>
      <c r="L1395" t="s">
        <v>22</v>
      </c>
      <c r="M1395" t="s">
        <v>3234</v>
      </c>
      <c r="N1395">
        <v>23.911999999999995</v>
      </c>
      <c r="O1395">
        <v>2</v>
      </c>
      <c r="P1395">
        <v>0.8</v>
      </c>
      <c r="Q1395">
        <v>-40.650400000000019</v>
      </c>
    </row>
    <row r="1396" spans="3:17" x14ac:dyDescent="0.3">
      <c r="C1396" t="s">
        <v>7050</v>
      </c>
      <c r="D1396">
        <v>2015</v>
      </c>
      <c r="E1396" t="s">
        <v>25</v>
      </c>
      <c r="F1396" t="s">
        <v>18</v>
      </c>
      <c r="G1396" t="s">
        <v>3258</v>
      </c>
      <c r="H1396" t="s">
        <v>335</v>
      </c>
      <c r="I1396" t="s">
        <v>54</v>
      </c>
      <c r="J1396" t="s">
        <v>55</v>
      </c>
      <c r="K1396" t="s">
        <v>5123</v>
      </c>
      <c r="L1396" t="s">
        <v>22</v>
      </c>
      <c r="M1396" t="s">
        <v>3230</v>
      </c>
      <c r="N1396">
        <v>27.056000000000001</v>
      </c>
      <c r="O1396">
        <v>2</v>
      </c>
      <c r="P1396">
        <v>0.2</v>
      </c>
      <c r="Q1396">
        <v>2.3673999999999991</v>
      </c>
    </row>
    <row r="1397" spans="3:17" x14ac:dyDescent="0.3">
      <c r="C1397" t="s">
        <v>6076</v>
      </c>
      <c r="D1397">
        <v>2014</v>
      </c>
      <c r="E1397" t="s">
        <v>97</v>
      </c>
      <c r="F1397" t="s">
        <v>9</v>
      </c>
      <c r="G1397" t="s">
        <v>3258</v>
      </c>
      <c r="H1397" t="s">
        <v>138</v>
      </c>
      <c r="I1397" t="s">
        <v>139</v>
      </c>
      <c r="J1397" t="s">
        <v>79</v>
      </c>
      <c r="K1397" t="s">
        <v>4979</v>
      </c>
      <c r="L1397" t="s">
        <v>35</v>
      </c>
      <c r="M1397" t="s">
        <v>3239</v>
      </c>
      <c r="N1397">
        <v>559.99200000000008</v>
      </c>
      <c r="O1397">
        <v>1</v>
      </c>
      <c r="P1397">
        <v>0.2</v>
      </c>
      <c r="Q1397">
        <v>174.99749999999997</v>
      </c>
    </row>
    <row r="1398" spans="3:17" x14ac:dyDescent="0.3">
      <c r="C1398" t="s">
        <v>9479</v>
      </c>
      <c r="D1398">
        <v>2017</v>
      </c>
      <c r="E1398" t="s">
        <v>7</v>
      </c>
      <c r="F1398" t="s">
        <v>52</v>
      </c>
      <c r="G1398" t="s">
        <v>3258</v>
      </c>
      <c r="H1398" t="s">
        <v>95</v>
      </c>
      <c r="I1398" t="s">
        <v>54</v>
      </c>
      <c r="J1398" t="s">
        <v>55</v>
      </c>
      <c r="K1398" t="s">
        <v>5124</v>
      </c>
      <c r="L1398" t="s">
        <v>22</v>
      </c>
      <c r="M1398" t="s">
        <v>38</v>
      </c>
      <c r="N1398">
        <v>9.3239999999999981</v>
      </c>
      <c r="O1398">
        <v>6</v>
      </c>
      <c r="P1398">
        <v>0.8</v>
      </c>
      <c r="Q1398">
        <v>-24.708599999999997</v>
      </c>
    </row>
    <row r="1399" spans="3:17" x14ac:dyDescent="0.3">
      <c r="C1399" t="s">
        <v>6077</v>
      </c>
      <c r="D1399">
        <v>2014</v>
      </c>
      <c r="E1399" t="s">
        <v>97</v>
      </c>
      <c r="F1399" t="s">
        <v>52</v>
      </c>
      <c r="G1399" t="s">
        <v>3258</v>
      </c>
      <c r="H1399" t="s">
        <v>1805</v>
      </c>
      <c r="I1399" t="s">
        <v>60</v>
      </c>
      <c r="J1399" t="s">
        <v>55</v>
      </c>
      <c r="K1399" t="s">
        <v>5125</v>
      </c>
      <c r="L1399" t="s">
        <v>22</v>
      </c>
      <c r="M1399" t="s">
        <v>23</v>
      </c>
      <c r="N1399">
        <v>21.560000000000002</v>
      </c>
      <c r="O1399">
        <v>7</v>
      </c>
      <c r="P1399">
        <v>0</v>
      </c>
      <c r="Q1399">
        <v>10.348799999999999</v>
      </c>
    </row>
    <row r="1400" spans="3:17" x14ac:dyDescent="0.3">
      <c r="C1400" t="s">
        <v>9480</v>
      </c>
      <c r="D1400">
        <v>2017</v>
      </c>
      <c r="E1400" t="s">
        <v>25</v>
      </c>
      <c r="F1400" t="s">
        <v>9</v>
      </c>
      <c r="G1400" t="s">
        <v>3258</v>
      </c>
      <c r="H1400" t="s">
        <v>703</v>
      </c>
      <c r="I1400" t="s">
        <v>11</v>
      </c>
      <c r="J1400" t="s">
        <v>12</v>
      </c>
      <c r="K1400" t="s">
        <v>4784</v>
      </c>
      <c r="L1400" t="s">
        <v>22</v>
      </c>
      <c r="M1400" t="s">
        <v>3234</v>
      </c>
      <c r="N1400">
        <v>124.75</v>
      </c>
      <c r="O1400">
        <v>5</v>
      </c>
      <c r="P1400">
        <v>0</v>
      </c>
      <c r="Q1400">
        <v>57.384999999999991</v>
      </c>
    </row>
    <row r="1401" spans="3:17" x14ac:dyDescent="0.3">
      <c r="C1401" t="s">
        <v>7051</v>
      </c>
      <c r="D1401">
        <v>2015</v>
      </c>
      <c r="E1401" t="s">
        <v>25</v>
      </c>
      <c r="F1401" t="s">
        <v>18</v>
      </c>
      <c r="G1401" t="s">
        <v>3258</v>
      </c>
      <c r="H1401" t="s">
        <v>1807</v>
      </c>
      <c r="I1401" t="s">
        <v>49</v>
      </c>
      <c r="J1401" t="s">
        <v>21</v>
      </c>
      <c r="K1401" t="s">
        <v>5126</v>
      </c>
      <c r="L1401" t="s">
        <v>22</v>
      </c>
      <c r="M1401" t="s">
        <v>3232</v>
      </c>
      <c r="N1401">
        <v>5.28</v>
      </c>
      <c r="O1401">
        <v>3</v>
      </c>
      <c r="P1401">
        <v>0</v>
      </c>
      <c r="Q1401">
        <v>1.5311999999999999</v>
      </c>
    </row>
    <row r="1402" spans="3:17" x14ac:dyDescent="0.3">
      <c r="C1402" t="s">
        <v>9481</v>
      </c>
      <c r="D1402">
        <v>2017</v>
      </c>
      <c r="E1402" t="s">
        <v>25</v>
      </c>
      <c r="F1402" t="s">
        <v>9</v>
      </c>
      <c r="G1402" t="s">
        <v>3258</v>
      </c>
      <c r="H1402" t="s">
        <v>571</v>
      </c>
      <c r="I1402" t="s">
        <v>139</v>
      </c>
      <c r="J1402" t="s">
        <v>79</v>
      </c>
      <c r="K1402" t="s">
        <v>4156</v>
      </c>
      <c r="L1402" t="s">
        <v>35</v>
      </c>
      <c r="M1402" t="s">
        <v>3235</v>
      </c>
      <c r="N1402">
        <v>91.96</v>
      </c>
      <c r="O1402">
        <v>4</v>
      </c>
      <c r="P1402">
        <v>0</v>
      </c>
      <c r="Q1402">
        <v>39.5428</v>
      </c>
    </row>
    <row r="1403" spans="3:17" x14ac:dyDescent="0.3">
      <c r="C1403" t="s">
        <v>8156</v>
      </c>
      <c r="D1403">
        <v>2016</v>
      </c>
      <c r="E1403" t="s">
        <v>25</v>
      </c>
      <c r="F1403" t="s">
        <v>9</v>
      </c>
      <c r="G1403" t="s">
        <v>3258</v>
      </c>
      <c r="H1403" t="s">
        <v>77</v>
      </c>
      <c r="I1403" t="s">
        <v>78</v>
      </c>
      <c r="J1403" t="s">
        <v>79</v>
      </c>
      <c r="K1403" t="s">
        <v>5127</v>
      </c>
      <c r="L1403" t="s">
        <v>22</v>
      </c>
      <c r="M1403" t="s">
        <v>103</v>
      </c>
      <c r="N1403">
        <v>9.3439999999999994</v>
      </c>
      <c r="O1403">
        <v>1</v>
      </c>
      <c r="P1403">
        <v>0.2</v>
      </c>
      <c r="Q1403">
        <v>3.504</v>
      </c>
    </row>
    <row r="1404" spans="3:17" x14ac:dyDescent="0.3">
      <c r="C1404" t="s">
        <v>8156</v>
      </c>
      <c r="D1404">
        <v>2016</v>
      </c>
      <c r="E1404" t="s">
        <v>25</v>
      </c>
      <c r="F1404" t="s">
        <v>9</v>
      </c>
      <c r="G1404" t="s">
        <v>3258</v>
      </c>
      <c r="H1404" t="s">
        <v>77</v>
      </c>
      <c r="I1404" t="s">
        <v>78</v>
      </c>
      <c r="J1404" t="s">
        <v>79</v>
      </c>
      <c r="K1404" t="s">
        <v>5128</v>
      </c>
      <c r="L1404" t="s">
        <v>22</v>
      </c>
      <c r="M1404" t="s">
        <v>3232</v>
      </c>
      <c r="N1404">
        <v>79.36</v>
      </c>
      <c r="O1404">
        <v>5</v>
      </c>
      <c r="P1404">
        <v>0.2</v>
      </c>
      <c r="Q1404">
        <v>9.919999999999991</v>
      </c>
    </row>
    <row r="1405" spans="3:17" x14ac:dyDescent="0.3">
      <c r="C1405" t="s">
        <v>7052</v>
      </c>
      <c r="D1405">
        <v>2015</v>
      </c>
      <c r="E1405" t="s">
        <v>7</v>
      </c>
      <c r="F1405" t="s">
        <v>9</v>
      </c>
      <c r="G1405" t="s">
        <v>3258</v>
      </c>
      <c r="H1405" t="s">
        <v>48</v>
      </c>
      <c r="I1405" t="s">
        <v>49</v>
      </c>
      <c r="J1405" t="s">
        <v>21</v>
      </c>
      <c r="K1405" t="s">
        <v>5064</v>
      </c>
      <c r="L1405" t="s">
        <v>13</v>
      </c>
      <c r="M1405" t="s">
        <v>29</v>
      </c>
      <c r="N1405">
        <v>171.96</v>
      </c>
      <c r="O1405">
        <v>2</v>
      </c>
      <c r="P1405">
        <v>0</v>
      </c>
      <c r="Q1405">
        <v>44.709600000000009</v>
      </c>
    </row>
    <row r="1406" spans="3:17" x14ac:dyDescent="0.3">
      <c r="C1406" t="s">
        <v>8157</v>
      </c>
      <c r="D1406">
        <v>2016</v>
      </c>
      <c r="E1406" t="s">
        <v>25</v>
      </c>
      <c r="F1406" t="s">
        <v>18</v>
      </c>
      <c r="G1406" t="s">
        <v>3258</v>
      </c>
      <c r="H1406" t="s">
        <v>48</v>
      </c>
      <c r="I1406" t="s">
        <v>49</v>
      </c>
      <c r="J1406" t="s">
        <v>21</v>
      </c>
      <c r="K1406" t="s">
        <v>4789</v>
      </c>
      <c r="L1406" t="s">
        <v>22</v>
      </c>
      <c r="M1406" t="s">
        <v>3234</v>
      </c>
      <c r="N1406">
        <v>35.352000000000004</v>
      </c>
      <c r="O1406">
        <v>9</v>
      </c>
      <c r="P1406">
        <v>0.2</v>
      </c>
      <c r="Q1406">
        <v>12.815099999999997</v>
      </c>
    </row>
    <row r="1407" spans="3:17" x14ac:dyDescent="0.3">
      <c r="C1407" t="s">
        <v>6078</v>
      </c>
      <c r="D1407">
        <v>2014</v>
      </c>
      <c r="E1407" t="s">
        <v>25</v>
      </c>
      <c r="F1407" t="s">
        <v>52</v>
      </c>
      <c r="G1407" t="s">
        <v>3258</v>
      </c>
      <c r="H1407" t="s">
        <v>67</v>
      </c>
      <c r="I1407" t="s">
        <v>20</v>
      </c>
      <c r="J1407" t="s">
        <v>21</v>
      </c>
      <c r="K1407" t="s">
        <v>5129</v>
      </c>
      <c r="L1407" t="s">
        <v>22</v>
      </c>
      <c r="M1407" t="s">
        <v>23</v>
      </c>
      <c r="N1407">
        <v>18.899999999999999</v>
      </c>
      <c r="O1407">
        <v>6</v>
      </c>
      <c r="P1407">
        <v>0</v>
      </c>
      <c r="Q1407">
        <v>9.0719999999999992</v>
      </c>
    </row>
    <row r="1408" spans="3:17" x14ac:dyDescent="0.3">
      <c r="C1408" t="s">
        <v>9482</v>
      </c>
      <c r="D1408">
        <v>2017</v>
      </c>
      <c r="E1408" t="s">
        <v>97</v>
      </c>
      <c r="F1408" t="s">
        <v>52</v>
      </c>
      <c r="G1408" t="s">
        <v>3258</v>
      </c>
      <c r="H1408" t="s">
        <v>48</v>
      </c>
      <c r="I1408" t="s">
        <v>49</v>
      </c>
      <c r="J1408" t="s">
        <v>21</v>
      </c>
      <c r="K1408" t="s">
        <v>4432</v>
      </c>
      <c r="L1408" t="s">
        <v>22</v>
      </c>
      <c r="M1408" t="s">
        <v>3232</v>
      </c>
      <c r="N1408">
        <v>2.78</v>
      </c>
      <c r="O1408">
        <v>1</v>
      </c>
      <c r="P1408">
        <v>0</v>
      </c>
      <c r="Q1408">
        <v>0.72279999999999989</v>
      </c>
    </row>
    <row r="1409" spans="3:17" x14ac:dyDescent="0.3">
      <c r="C1409" t="s">
        <v>9483</v>
      </c>
      <c r="D1409">
        <v>2017</v>
      </c>
      <c r="E1409" t="s">
        <v>625</v>
      </c>
      <c r="F1409" t="s">
        <v>9</v>
      </c>
      <c r="G1409" t="s">
        <v>3258</v>
      </c>
      <c r="H1409" t="s">
        <v>138</v>
      </c>
      <c r="I1409" t="s">
        <v>139</v>
      </c>
      <c r="J1409" t="s">
        <v>79</v>
      </c>
      <c r="K1409" t="s">
        <v>4116</v>
      </c>
      <c r="L1409" t="s">
        <v>13</v>
      </c>
      <c r="M1409" t="s">
        <v>29</v>
      </c>
      <c r="N1409">
        <v>1044.6299999999999</v>
      </c>
      <c r="O1409">
        <v>5</v>
      </c>
      <c r="P1409">
        <v>0.4</v>
      </c>
      <c r="Q1409">
        <v>-295.97849999999994</v>
      </c>
    </row>
    <row r="1410" spans="3:17" x14ac:dyDescent="0.3">
      <c r="C1410" t="s">
        <v>7053</v>
      </c>
      <c r="D1410">
        <v>2015</v>
      </c>
      <c r="E1410" t="s">
        <v>625</v>
      </c>
      <c r="F1410" t="s">
        <v>9</v>
      </c>
      <c r="G1410" t="s">
        <v>3258</v>
      </c>
      <c r="H1410" t="s">
        <v>77</v>
      </c>
      <c r="I1410" t="s">
        <v>78</v>
      </c>
      <c r="J1410" t="s">
        <v>79</v>
      </c>
      <c r="K1410" t="s">
        <v>4315</v>
      </c>
      <c r="L1410" t="s">
        <v>22</v>
      </c>
      <c r="M1410" t="s">
        <v>45</v>
      </c>
      <c r="N1410">
        <v>11.352000000000002</v>
      </c>
      <c r="O1410">
        <v>3</v>
      </c>
      <c r="P1410">
        <v>0.2</v>
      </c>
      <c r="Q1410">
        <v>4.1151</v>
      </c>
    </row>
    <row r="1411" spans="3:17" x14ac:dyDescent="0.3">
      <c r="C1411" t="s">
        <v>6079</v>
      </c>
      <c r="D1411">
        <v>2014</v>
      </c>
      <c r="E1411" t="s">
        <v>625</v>
      </c>
      <c r="F1411" t="s">
        <v>9</v>
      </c>
      <c r="G1411" t="s">
        <v>3258</v>
      </c>
      <c r="H1411" t="s">
        <v>194</v>
      </c>
      <c r="I1411" t="s">
        <v>195</v>
      </c>
      <c r="J1411" t="s">
        <v>12</v>
      </c>
      <c r="K1411" t="s">
        <v>5130</v>
      </c>
      <c r="L1411" t="s">
        <v>22</v>
      </c>
      <c r="M1411" t="s">
        <v>3230</v>
      </c>
      <c r="N1411">
        <v>354.90000000000003</v>
      </c>
      <c r="O1411">
        <v>5</v>
      </c>
      <c r="P1411">
        <v>0</v>
      </c>
      <c r="Q1411">
        <v>17.744999999999962</v>
      </c>
    </row>
    <row r="1412" spans="3:17" x14ac:dyDescent="0.3">
      <c r="C1412" t="s">
        <v>7054</v>
      </c>
      <c r="D1412">
        <v>2015</v>
      </c>
      <c r="E1412" t="s">
        <v>25</v>
      </c>
      <c r="F1412" t="s">
        <v>52</v>
      </c>
      <c r="G1412" t="s">
        <v>3258</v>
      </c>
      <c r="H1412" t="s">
        <v>48</v>
      </c>
      <c r="I1412" t="s">
        <v>49</v>
      </c>
      <c r="J1412" t="s">
        <v>21</v>
      </c>
      <c r="K1412" t="s">
        <v>4956</v>
      </c>
      <c r="L1412" t="s">
        <v>35</v>
      </c>
      <c r="M1412" t="s">
        <v>3233</v>
      </c>
      <c r="N1412">
        <v>453.57600000000002</v>
      </c>
      <c r="O1412">
        <v>3</v>
      </c>
      <c r="P1412">
        <v>0.2</v>
      </c>
      <c r="Q1412">
        <v>39.687899999999985</v>
      </c>
    </row>
    <row r="1413" spans="3:17" x14ac:dyDescent="0.3">
      <c r="C1413" t="s">
        <v>7055</v>
      </c>
      <c r="D1413">
        <v>2015</v>
      </c>
      <c r="E1413" t="s">
        <v>97</v>
      </c>
      <c r="F1413" t="s">
        <v>9</v>
      </c>
      <c r="G1413" t="s">
        <v>3258</v>
      </c>
      <c r="H1413" t="s">
        <v>1817</v>
      </c>
      <c r="I1413" t="s">
        <v>54</v>
      </c>
      <c r="J1413" t="s">
        <v>55</v>
      </c>
      <c r="K1413" t="s">
        <v>5131</v>
      </c>
      <c r="L1413" t="s">
        <v>35</v>
      </c>
      <c r="M1413" t="s">
        <v>3235</v>
      </c>
      <c r="N1413">
        <v>21.48</v>
      </c>
      <c r="O1413">
        <v>3</v>
      </c>
      <c r="P1413">
        <v>0.2</v>
      </c>
      <c r="Q1413">
        <v>-0.26850000000000307</v>
      </c>
    </row>
    <row r="1414" spans="3:17" x14ac:dyDescent="0.3">
      <c r="C1414" t="s">
        <v>7055</v>
      </c>
      <c r="D1414">
        <v>2015</v>
      </c>
      <c r="E1414" t="s">
        <v>97</v>
      </c>
      <c r="F1414" t="s">
        <v>9</v>
      </c>
      <c r="G1414" t="s">
        <v>3258</v>
      </c>
      <c r="H1414" t="s">
        <v>1817</v>
      </c>
      <c r="I1414" t="s">
        <v>54</v>
      </c>
      <c r="J1414" t="s">
        <v>55</v>
      </c>
      <c r="K1414" t="s">
        <v>5132</v>
      </c>
      <c r="L1414" t="s">
        <v>22</v>
      </c>
      <c r="M1414" t="s">
        <v>3234</v>
      </c>
      <c r="N1414">
        <v>8.7839999999999989</v>
      </c>
      <c r="O1414">
        <v>4</v>
      </c>
      <c r="P1414">
        <v>0.8</v>
      </c>
      <c r="Q1414">
        <v>-13.615200000000002</v>
      </c>
    </row>
    <row r="1415" spans="3:17" x14ac:dyDescent="0.3">
      <c r="C1415" t="s">
        <v>9484</v>
      </c>
      <c r="D1415">
        <v>2017</v>
      </c>
      <c r="E1415" t="s">
        <v>625</v>
      </c>
      <c r="F1415" t="s">
        <v>9</v>
      </c>
      <c r="G1415" t="s">
        <v>3258</v>
      </c>
      <c r="H1415" t="s">
        <v>19</v>
      </c>
      <c r="I1415" t="s">
        <v>20</v>
      </c>
      <c r="J1415" t="s">
        <v>21</v>
      </c>
      <c r="K1415" t="s">
        <v>4550</v>
      </c>
      <c r="L1415" t="s">
        <v>22</v>
      </c>
      <c r="M1415" t="s">
        <v>45</v>
      </c>
      <c r="N1415">
        <v>122.97</v>
      </c>
      <c r="O1415">
        <v>3</v>
      </c>
      <c r="P1415">
        <v>0</v>
      </c>
      <c r="Q1415">
        <v>60.255300000000005</v>
      </c>
    </row>
    <row r="1416" spans="3:17" x14ac:dyDescent="0.3">
      <c r="C1416" t="s">
        <v>9485</v>
      </c>
      <c r="D1416">
        <v>2017</v>
      </c>
      <c r="E1416" t="s">
        <v>25</v>
      </c>
      <c r="F1416" t="s">
        <v>18</v>
      </c>
      <c r="G1416" t="s">
        <v>3258</v>
      </c>
      <c r="H1416" t="s">
        <v>824</v>
      </c>
      <c r="I1416" t="s">
        <v>615</v>
      </c>
      <c r="J1416" t="s">
        <v>12</v>
      </c>
      <c r="K1416" t="s">
        <v>5133</v>
      </c>
      <c r="L1416" t="s">
        <v>22</v>
      </c>
      <c r="M1416" t="s">
        <v>3232</v>
      </c>
      <c r="N1416">
        <v>12.84</v>
      </c>
      <c r="O1416">
        <v>3</v>
      </c>
      <c r="P1416">
        <v>0</v>
      </c>
      <c r="Q1416">
        <v>3.7235999999999989</v>
      </c>
    </row>
    <row r="1417" spans="3:17" x14ac:dyDescent="0.3">
      <c r="C1417" t="s">
        <v>6080</v>
      </c>
      <c r="D1417">
        <v>2014</v>
      </c>
      <c r="E1417" t="s">
        <v>97</v>
      </c>
      <c r="F1417" t="s">
        <v>9</v>
      </c>
      <c r="G1417" t="s">
        <v>3258</v>
      </c>
      <c r="H1417" t="s">
        <v>19</v>
      </c>
      <c r="I1417" t="s">
        <v>20</v>
      </c>
      <c r="J1417" t="s">
        <v>21</v>
      </c>
      <c r="K1417" t="s">
        <v>4196</v>
      </c>
      <c r="L1417" t="s">
        <v>13</v>
      </c>
      <c r="M1417" t="s">
        <v>3229</v>
      </c>
      <c r="N1417">
        <v>603.91999999999996</v>
      </c>
      <c r="O1417">
        <v>5</v>
      </c>
      <c r="P1417">
        <v>0.2</v>
      </c>
      <c r="Q1417">
        <v>-67.941000000000003</v>
      </c>
    </row>
    <row r="1418" spans="3:17" x14ac:dyDescent="0.3">
      <c r="C1418" t="s">
        <v>6080</v>
      </c>
      <c r="D1418">
        <v>2014</v>
      </c>
      <c r="E1418" t="s">
        <v>97</v>
      </c>
      <c r="F1418" t="s">
        <v>9</v>
      </c>
      <c r="G1418" t="s">
        <v>3258</v>
      </c>
      <c r="H1418" t="s">
        <v>19</v>
      </c>
      <c r="I1418" t="s">
        <v>20</v>
      </c>
      <c r="J1418" t="s">
        <v>21</v>
      </c>
      <c r="K1418" t="s">
        <v>5134</v>
      </c>
      <c r="L1418" t="s">
        <v>22</v>
      </c>
      <c r="M1418" t="s">
        <v>103</v>
      </c>
      <c r="N1418">
        <v>21.84</v>
      </c>
      <c r="O1418">
        <v>3</v>
      </c>
      <c r="P1418">
        <v>0</v>
      </c>
      <c r="Q1418">
        <v>10.4832</v>
      </c>
    </row>
    <row r="1419" spans="3:17" x14ac:dyDescent="0.3">
      <c r="C1419" t="s">
        <v>6080</v>
      </c>
      <c r="D1419">
        <v>2014</v>
      </c>
      <c r="E1419" t="s">
        <v>97</v>
      </c>
      <c r="F1419" t="s">
        <v>9</v>
      </c>
      <c r="G1419" t="s">
        <v>3258</v>
      </c>
      <c r="H1419" t="s">
        <v>19</v>
      </c>
      <c r="I1419" t="s">
        <v>20</v>
      </c>
      <c r="J1419" t="s">
        <v>21</v>
      </c>
      <c r="K1419" t="s">
        <v>5135</v>
      </c>
      <c r="L1419" t="s">
        <v>35</v>
      </c>
      <c r="M1419" t="s">
        <v>3235</v>
      </c>
      <c r="N1419">
        <v>29.99</v>
      </c>
      <c r="O1419">
        <v>1</v>
      </c>
      <c r="P1419">
        <v>0</v>
      </c>
      <c r="Q1419">
        <v>6.2978999999999985</v>
      </c>
    </row>
    <row r="1420" spans="3:17" x14ac:dyDescent="0.3">
      <c r="C1420" t="s">
        <v>6080</v>
      </c>
      <c r="D1420">
        <v>2014</v>
      </c>
      <c r="E1420" t="s">
        <v>97</v>
      </c>
      <c r="F1420" t="s">
        <v>9</v>
      </c>
      <c r="G1420" t="s">
        <v>3258</v>
      </c>
      <c r="H1420" t="s">
        <v>19</v>
      </c>
      <c r="I1420" t="s">
        <v>20</v>
      </c>
      <c r="J1420" t="s">
        <v>21</v>
      </c>
      <c r="K1420" t="s">
        <v>4570</v>
      </c>
      <c r="L1420" t="s">
        <v>13</v>
      </c>
      <c r="M1420" t="s">
        <v>3229</v>
      </c>
      <c r="N1420">
        <v>381.44000000000005</v>
      </c>
      <c r="O1420">
        <v>2</v>
      </c>
      <c r="P1420">
        <v>0.2</v>
      </c>
      <c r="Q1420">
        <v>23.839999999999975</v>
      </c>
    </row>
    <row r="1421" spans="3:17" x14ac:dyDescent="0.3">
      <c r="C1421" t="s">
        <v>6081</v>
      </c>
      <c r="D1421">
        <v>2014</v>
      </c>
      <c r="E1421" t="s">
        <v>97</v>
      </c>
      <c r="F1421" t="s">
        <v>9</v>
      </c>
      <c r="G1421" t="s">
        <v>3258</v>
      </c>
      <c r="H1421" t="s">
        <v>1825</v>
      </c>
      <c r="I1421" t="s">
        <v>54</v>
      </c>
      <c r="J1421" t="s">
        <v>55</v>
      </c>
      <c r="K1421" t="s">
        <v>5136</v>
      </c>
      <c r="L1421" t="s">
        <v>35</v>
      </c>
      <c r="M1421" t="s">
        <v>3233</v>
      </c>
      <c r="N1421">
        <v>40.68</v>
      </c>
      <c r="O1421">
        <v>3</v>
      </c>
      <c r="P1421">
        <v>0.2</v>
      </c>
      <c r="Q1421">
        <v>-9.153000000000004</v>
      </c>
    </row>
    <row r="1422" spans="3:17" x14ac:dyDescent="0.3">
      <c r="C1422" t="s">
        <v>6081</v>
      </c>
      <c r="D1422">
        <v>2014</v>
      </c>
      <c r="E1422" t="s">
        <v>97</v>
      </c>
      <c r="F1422" t="s">
        <v>9</v>
      </c>
      <c r="G1422" t="s">
        <v>3258</v>
      </c>
      <c r="H1422" t="s">
        <v>1825</v>
      </c>
      <c r="I1422" t="s">
        <v>54</v>
      </c>
      <c r="J1422" t="s">
        <v>55</v>
      </c>
      <c r="K1422" t="s">
        <v>4731</v>
      </c>
      <c r="L1422" t="s">
        <v>13</v>
      </c>
      <c r="M1422" t="s">
        <v>3229</v>
      </c>
      <c r="N1422">
        <v>763.28</v>
      </c>
      <c r="O1422">
        <v>5</v>
      </c>
      <c r="P1422">
        <v>0.3</v>
      </c>
      <c r="Q1422">
        <v>-21.807999999999993</v>
      </c>
    </row>
    <row r="1423" spans="3:17" x14ac:dyDescent="0.3">
      <c r="C1423" t="s">
        <v>8158</v>
      </c>
      <c r="D1423">
        <v>2016</v>
      </c>
      <c r="E1423" t="s">
        <v>25</v>
      </c>
      <c r="F1423" t="s">
        <v>52</v>
      </c>
      <c r="G1423" t="s">
        <v>3258</v>
      </c>
      <c r="H1423" t="s">
        <v>227</v>
      </c>
      <c r="I1423" t="s">
        <v>110</v>
      </c>
      <c r="J1423" t="s">
        <v>55</v>
      </c>
      <c r="K1423" t="s">
        <v>4436</v>
      </c>
      <c r="L1423" t="s">
        <v>22</v>
      </c>
      <c r="M1423" t="s">
        <v>3230</v>
      </c>
      <c r="N1423">
        <v>23.952000000000002</v>
      </c>
      <c r="O1423">
        <v>2</v>
      </c>
      <c r="P1423">
        <v>0.2</v>
      </c>
      <c r="Q1423">
        <v>2.3952000000000018</v>
      </c>
    </row>
    <row r="1424" spans="3:17" x14ac:dyDescent="0.3">
      <c r="C1424" t="s">
        <v>8159</v>
      </c>
      <c r="D1424">
        <v>2016</v>
      </c>
      <c r="E1424" t="s">
        <v>25</v>
      </c>
      <c r="F1424" t="s">
        <v>52</v>
      </c>
      <c r="G1424" t="s">
        <v>3258</v>
      </c>
      <c r="H1424" t="s">
        <v>1198</v>
      </c>
      <c r="I1424" t="s">
        <v>184</v>
      </c>
      <c r="J1424" t="s">
        <v>12</v>
      </c>
      <c r="K1424" t="s">
        <v>5137</v>
      </c>
      <c r="L1424" t="s">
        <v>22</v>
      </c>
      <c r="M1424" t="s">
        <v>45</v>
      </c>
      <c r="N1424">
        <v>4.9800000000000004</v>
      </c>
      <c r="O1424">
        <v>1</v>
      </c>
      <c r="P1424">
        <v>0</v>
      </c>
      <c r="Q1424">
        <v>2.4402000000000004</v>
      </c>
    </row>
    <row r="1425" spans="3:17" x14ac:dyDescent="0.3">
      <c r="C1425" t="s">
        <v>8160</v>
      </c>
      <c r="D1425">
        <v>2016</v>
      </c>
      <c r="E1425" t="s">
        <v>97</v>
      </c>
      <c r="F1425" t="s">
        <v>9</v>
      </c>
      <c r="G1425" t="s">
        <v>3258</v>
      </c>
      <c r="H1425" t="s">
        <v>138</v>
      </c>
      <c r="I1425" t="s">
        <v>139</v>
      </c>
      <c r="J1425" t="s">
        <v>79</v>
      </c>
      <c r="K1425" t="s">
        <v>5138</v>
      </c>
      <c r="L1425" t="s">
        <v>22</v>
      </c>
      <c r="M1425" t="s">
        <v>38</v>
      </c>
      <c r="N1425">
        <v>170.88</v>
      </c>
      <c r="O1425">
        <v>3</v>
      </c>
      <c r="P1425">
        <v>0</v>
      </c>
      <c r="Q1425">
        <v>49.555199999999978</v>
      </c>
    </row>
    <row r="1426" spans="3:17" x14ac:dyDescent="0.3">
      <c r="C1426" t="s">
        <v>7056</v>
      </c>
      <c r="D1426">
        <v>2015</v>
      </c>
      <c r="E1426" t="s">
        <v>97</v>
      </c>
      <c r="F1426" t="s">
        <v>9</v>
      </c>
      <c r="G1426" t="s">
        <v>3258</v>
      </c>
      <c r="H1426" t="s">
        <v>138</v>
      </c>
      <c r="I1426" t="s">
        <v>139</v>
      </c>
      <c r="J1426" t="s">
        <v>79</v>
      </c>
      <c r="K1426" t="s">
        <v>4455</v>
      </c>
      <c r="L1426" t="s">
        <v>35</v>
      </c>
      <c r="M1426" t="s">
        <v>3233</v>
      </c>
      <c r="N1426">
        <v>307.98</v>
      </c>
      <c r="O1426">
        <v>2</v>
      </c>
      <c r="P1426">
        <v>0</v>
      </c>
      <c r="Q1426">
        <v>89.314199999999971</v>
      </c>
    </row>
    <row r="1427" spans="3:17" x14ac:dyDescent="0.3">
      <c r="C1427" t="s">
        <v>7056</v>
      </c>
      <c r="D1427">
        <v>2015</v>
      </c>
      <c r="E1427" t="s">
        <v>97</v>
      </c>
      <c r="F1427" t="s">
        <v>9</v>
      </c>
      <c r="G1427" t="s">
        <v>3258</v>
      </c>
      <c r="H1427" t="s">
        <v>138</v>
      </c>
      <c r="I1427" t="s">
        <v>139</v>
      </c>
      <c r="J1427" t="s">
        <v>79</v>
      </c>
      <c r="K1427" t="s">
        <v>4334</v>
      </c>
      <c r="L1427" t="s">
        <v>13</v>
      </c>
      <c r="M1427" t="s">
        <v>29</v>
      </c>
      <c r="N1427">
        <v>382.80599999999998</v>
      </c>
      <c r="O1427">
        <v>9</v>
      </c>
      <c r="P1427">
        <v>0.4</v>
      </c>
      <c r="Q1427">
        <v>-153.12239999999997</v>
      </c>
    </row>
    <row r="1428" spans="3:17" x14ac:dyDescent="0.3">
      <c r="C1428" t="s">
        <v>7056</v>
      </c>
      <c r="D1428">
        <v>2015</v>
      </c>
      <c r="E1428" t="s">
        <v>97</v>
      </c>
      <c r="F1428" t="s">
        <v>9</v>
      </c>
      <c r="G1428" t="s">
        <v>3258</v>
      </c>
      <c r="H1428" t="s">
        <v>138</v>
      </c>
      <c r="I1428" t="s">
        <v>139</v>
      </c>
      <c r="J1428" t="s">
        <v>79</v>
      </c>
      <c r="K1428" t="s">
        <v>4304</v>
      </c>
      <c r="L1428" t="s">
        <v>22</v>
      </c>
      <c r="M1428" t="s">
        <v>3230</v>
      </c>
      <c r="N1428">
        <v>41.96</v>
      </c>
      <c r="O1428">
        <v>2</v>
      </c>
      <c r="P1428">
        <v>0</v>
      </c>
      <c r="Q1428">
        <v>2.9371999999999971</v>
      </c>
    </row>
    <row r="1429" spans="3:17" x14ac:dyDescent="0.3">
      <c r="C1429" t="s">
        <v>7056</v>
      </c>
      <c r="D1429">
        <v>2015</v>
      </c>
      <c r="E1429" t="s">
        <v>97</v>
      </c>
      <c r="F1429" t="s">
        <v>9</v>
      </c>
      <c r="G1429" t="s">
        <v>3258</v>
      </c>
      <c r="H1429" t="s">
        <v>138</v>
      </c>
      <c r="I1429" t="s">
        <v>139</v>
      </c>
      <c r="J1429" t="s">
        <v>79</v>
      </c>
      <c r="K1429" t="s">
        <v>4785</v>
      </c>
      <c r="L1429" t="s">
        <v>22</v>
      </c>
      <c r="M1429" t="s">
        <v>3234</v>
      </c>
      <c r="N1429">
        <v>1217.568</v>
      </c>
      <c r="O1429">
        <v>2</v>
      </c>
      <c r="P1429">
        <v>0.2</v>
      </c>
      <c r="Q1429">
        <v>456.58800000000002</v>
      </c>
    </row>
    <row r="1430" spans="3:17" x14ac:dyDescent="0.3">
      <c r="C1430" t="s">
        <v>7056</v>
      </c>
      <c r="D1430">
        <v>2015</v>
      </c>
      <c r="E1430" t="s">
        <v>97</v>
      </c>
      <c r="F1430" t="s">
        <v>9</v>
      </c>
      <c r="G1430" t="s">
        <v>3258</v>
      </c>
      <c r="H1430" t="s">
        <v>138</v>
      </c>
      <c r="I1430" t="s">
        <v>139</v>
      </c>
      <c r="J1430" t="s">
        <v>79</v>
      </c>
      <c r="K1430" t="s">
        <v>4229</v>
      </c>
      <c r="L1430" t="s">
        <v>13</v>
      </c>
      <c r="M1430" t="s">
        <v>3231</v>
      </c>
      <c r="N1430">
        <v>47.04</v>
      </c>
      <c r="O1430">
        <v>3</v>
      </c>
      <c r="P1430">
        <v>0</v>
      </c>
      <c r="Q1430">
        <v>18.345599999999997</v>
      </c>
    </row>
    <row r="1431" spans="3:17" x14ac:dyDescent="0.3">
      <c r="C1431" t="s">
        <v>7056</v>
      </c>
      <c r="D1431">
        <v>2015</v>
      </c>
      <c r="E1431" t="s">
        <v>97</v>
      </c>
      <c r="F1431" t="s">
        <v>9</v>
      </c>
      <c r="G1431" t="s">
        <v>3258</v>
      </c>
      <c r="H1431" t="s">
        <v>138</v>
      </c>
      <c r="I1431" t="s">
        <v>139</v>
      </c>
      <c r="J1431" t="s">
        <v>79</v>
      </c>
      <c r="K1431" t="s">
        <v>4163</v>
      </c>
      <c r="L1431" t="s">
        <v>13</v>
      </c>
      <c r="M1431" t="s">
        <v>3231</v>
      </c>
      <c r="N1431">
        <v>6.16</v>
      </c>
      <c r="O1431">
        <v>2</v>
      </c>
      <c r="P1431">
        <v>0</v>
      </c>
      <c r="Q1431">
        <v>2.9567999999999999</v>
      </c>
    </row>
    <row r="1432" spans="3:17" x14ac:dyDescent="0.3">
      <c r="C1432" t="s">
        <v>7056</v>
      </c>
      <c r="D1432">
        <v>2015</v>
      </c>
      <c r="E1432" t="s">
        <v>97</v>
      </c>
      <c r="F1432" t="s">
        <v>9</v>
      </c>
      <c r="G1432" t="s">
        <v>3258</v>
      </c>
      <c r="H1432" t="s">
        <v>138</v>
      </c>
      <c r="I1432" t="s">
        <v>139</v>
      </c>
      <c r="J1432" t="s">
        <v>79</v>
      </c>
      <c r="K1432" t="s">
        <v>4572</v>
      </c>
      <c r="L1432" t="s">
        <v>35</v>
      </c>
      <c r="M1432" t="s">
        <v>3233</v>
      </c>
      <c r="N1432">
        <v>979.95</v>
      </c>
      <c r="O1432">
        <v>5</v>
      </c>
      <c r="P1432">
        <v>0</v>
      </c>
      <c r="Q1432">
        <v>274.38600000000008</v>
      </c>
    </row>
    <row r="1433" spans="3:17" x14ac:dyDescent="0.3">
      <c r="C1433" t="s">
        <v>7056</v>
      </c>
      <c r="D1433">
        <v>2015</v>
      </c>
      <c r="E1433" t="s">
        <v>97</v>
      </c>
      <c r="F1433" t="s">
        <v>9</v>
      </c>
      <c r="G1433" t="s">
        <v>3258</v>
      </c>
      <c r="H1433" t="s">
        <v>138</v>
      </c>
      <c r="I1433" t="s">
        <v>139</v>
      </c>
      <c r="J1433" t="s">
        <v>79</v>
      </c>
      <c r="K1433" t="s">
        <v>5139</v>
      </c>
      <c r="L1433" t="s">
        <v>22</v>
      </c>
      <c r="M1433" t="s">
        <v>45</v>
      </c>
      <c r="N1433">
        <v>143.69999999999999</v>
      </c>
      <c r="O1433">
        <v>3</v>
      </c>
      <c r="P1433">
        <v>0</v>
      </c>
      <c r="Q1433">
        <v>68.975999999999999</v>
      </c>
    </row>
    <row r="1434" spans="3:17" x14ac:dyDescent="0.3">
      <c r="C1434" t="s">
        <v>7056</v>
      </c>
      <c r="D1434">
        <v>2015</v>
      </c>
      <c r="E1434" t="s">
        <v>97</v>
      </c>
      <c r="F1434" t="s">
        <v>9</v>
      </c>
      <c r="G1434" t="s">
        <v>3258</v>
      </c>
      <c r="H1434" t="s">
        <v>138</v>
      </c>
      <c r="I1434" t="s">
        <v>139</v>
      </c>
      <c r="J1434" t="s">
        <v>79</v>
      </c>
      <c r="K1434" t="s">
        <v>5140</v>
      </c>
      <c r="L1434" t="s">
        <v>22</v>
      </c>
      <c r="M1434" t="s">
        <v>3237</v>
      </c>
      <c r="N1434">
        <v>10.649999999999999</v>
      </c>
      <c r="O1434">
        <v>3</v>
      </c>
      <c r="P1434">
        <v>0</v>
      </c>
      <c r="Q1434">
        <v>5.0054999999999996</v>
      </c>
    </row>
    <row r="1435" spans="3:17" x14ac:dyDescent="0.3">
      <c r="C1435" t="s">
        <v>7056</v>
      </c>
      <c r="D1435">
        <v>2015</v>
      </c>
      <c r="E1435" t="s">
        <v>97</v>
      </c>
      <c r="F1435" t="s">
        <v>9</v>
      </c>
      <c r="G1435" t="s">
        <v>3258</v>
      </c>
      <c r="H1435" t="s">
        <v>138</v>
      </c>
      <c r="I1435" t="s">
        <v>139</v>
      </c>
      <c r="J1435" t="s">
        <v>79</v>
      </c>
      <c r="K1435" t="s">
        <v>4491</v>
      </c>
      <c r="L1435" t="s">
        <v>35</v>
      </c>
      <c r="M1435" t="s">
        <v>3235</v>
      </c>
      <c r="N1435">
        <v>247.8</v>
      </c>
      <c r="O1435">
        <v>4</v>
      </c>
      <c r="P1435">
        <v>0</v>
      </c>
      <c r="Q1435">
        <v>34.692000000000007</v>
      </c>
    </row>
    <row r="1436" spans="3:17" x14ac:dyDescent="0.3">
      <c r="C1436" t="s">
        <v>8161</v>
      </c>
      <c r="D1436">
        <v>2016</v>
      </c>
      <c r="E1436" t="s">
        <v>25</v>
      </c>
      <c r="F1436" t="s">
        <v>18</v>
      </c>
      <c r="G1436" t="s">
        <v>3258</v>
      </c>
      <c r="H1436" t="s">
        <v>1343</v>
      </c>
      <c r="I1436" t="s">
        <v>165</v>
      </c>
      <c r="J1436" t="s">
        <v>12</v>
      </c>
      <c r="K1436" t="s">
        <v>4551</v>
      </c>
      <c r="L1436" t="s">
        <v>22</v>
      </c>
      <c r="M1436" t="s">
        <v>3232</v>
      </c>
      <c r="N1436">
        <v>10.96</v>
      </c>
      <c r="O1436">
        <v>4</v>
      </c>
      <c r="P1436">
        <v>0</v>
      </c>
      <c r="Q1436">
        <v>2.9592000000000009</v>
      </c>
    </row>
    <row r="1437" spans="3:17" x14ac:dyDescent="0.3">
      <c r="C1437" t="s">
        <v>8162</v>
      </c>
      <c r="D1437">
        <v>2016</v>
      </c>
      <c r="E1437" t="s">
        <v>25</v>
      </c>
      <c r="F1437" t="s">
        <v>18</v>
      </c>
      <c r="G1437" t="s">
        <v>3258</v>
      </c>
      <c r="H1437" t="s">
        <v>1832</v>
      </c>
      <c r="I1437" t="s">
        <v>54</v>
      </c>
      <c r="J1437" t="s">
        <v>55</v>
      </c>
      <c r="K1437" t="s">
        <v>5141</v>
      </c>
      <c r="L1437" t="s">
        <v>22</v>
      </c>
      <c r="M1437" t="s">
        <v>3232</v>
      </c>
      <c r="N1437">
        <v>33.488000000000007</v>
      </c>
      <c r="O1437">
        <v>7</v>
      </c>
      <c r="P1437">
        <v>0.2</v>
      </c>
      <c r="Q1437">
        <v>5.8603999999999967</v>
      </c>
    </row>
    <row r="1438" spans="3:17" x14ac:dyDescent="0.3">
      <c r="C1438" t="s">
        <v>8162</v>
      </c>
      <c r="D1438">
        <v>2016</v>
      </c>
      <c r="E1438" t="s">
        <v>25</v>
      </c>
      <c r="F1438" t="s">
        <v>18</v>
      </c>
      <c r="G1438" t="s">
        <v>3258</v>
      </c>
      <c r="H1438" t="s">
        <v>1832</v>
      </c>
      <c r="I1438" t="s">
        <v>54</v>
      </c>
      <c r="J1438" t="s">
        <v>55</v>
      </c>
      <c r="K1438" t="s">
        <v>4244</v>
      </c>
      <c r="L1438" t="s">
        <v>22</v>
      </c>
      <c r="M1438" t="s">
        <v>3237</v>
      </c>
      <c r="N1438">
        <v>8.0399999999999991</v>
      </c>
      <c r="O1438">
        <v>5</v>
      </c>
      <c r="P1438">
        <v>0.2</v>
      </c>
      <c r="Q1438">
        <v>2.9144999999999994</v>
      </c>
    </row>
    <row r="1439" spans="3:17" x14ac:dyDescent="0.3">
      <c r="C1439" t="s">
        <v>7057</v>
      </c>
      <c r="D1439">
        <v>2015</v>
      </c>
      <c r="E1439" t="s">
        <v>7</v>
      </c>
      <c r="F1439" t="s">
        <v>9</v>
      </c>
      <c r="G1439" t="s">
        <v>3258</v>
      </c>
      <c r="H1439" t="s">
        <v>1359</v>
      </c>
      <c r="I1439" t="s">
        <v>49</v>
      </c>
      <c r="J1439" t="s">
        <v>21</v>
      </c>
      <c r="K1439" t="s">
        <v>5142</v>
      </c>
      <c r="L1439" t="s">
        <v>35</v>
      </c>
      <c r="M1439" t="s">
        <v>3233</v>
      </c>
      <c r="N1439">
        <v>201.56800000000001</v>
      </c>
      <c r="O1439">
        <v>4</v>
      </c>
      <c r="P1439">
        <v>0.2</v>
      </c>
      <c r="Q1439">
        <v>22.676399999999994</v>
      </c>
    </row>
    <row r="1440" spans="3:17" x14ac:dyDescent="0.3">
      <c r="C1440" t="s">
        <v>6082</v>
      </c>
      <c r="D1440">
        <v>2014</v>
      </c>
      <c r="E1440" t="s">
        <v>625</v>
      </c>
      <c r="F1440" t="s">
        <v>9</v>
      </c>
      <c r="G1440" t="s">
        <v>3258</v>
      </c>
      <c r="H1440" t="s">
        <v>19</v>
      </c>
      <c r="I1440" t="s">
        <v>20</v>
      </c>
      <c r="J1440" t="s">
        <v>21</v>
      </c>
      <c r="K1440" t="s">
        <v>5143</v>
      </c>
      <c r="L1440" t="s">
        <v>22</v>
      </c>
      <c r="M1440" t="s">
        <v>45</v>
      </c>
      <c r="N1440">
        <v>13.440000000000001</v>
      </c>
      <c r="O1440">
        <v>3</v>
      </c>
      <c r="P1440">
        <v>0</v>
      </c>
      <c r="Q1440">
        <v>6.5856000000000012</v>
      </c>
    </row>
    <row r="1441" spans="3:17" x14ac:dyDescent="0.3">
      <c r="C1441" t="s">
        <v>7058</v>
      </c>
      <c r="D1441">
        <v>2015</v>
      </c>
      <c r="E1441" t="s">
        <v>97</v>
      </c>
      <c r="F1441" t="s">
        <v>52</v>
      </c>
      <c r="G1441" t="s">
        <v>3258</v>
      </c>
      <c r="H1441" t="s">
        <v>670</v>
      </c>
      <c r="I1441" t="s">
        <v>110</v>
      </c>
      <c r="J1441" t="s">
        <v>55</v>
      </c>
      <c r="K1441" t="s">
        <v>5144</v>
      </c>
      <c r="L1441" t="s">
        <v>13</v>
      </c>
      <c r="M1441" t="s">
        <v>14</v>
      </c>
      <c r="N1441">
        <v>359.05799999999994</v>
      </c>
      <c r="O1441">
        <v>3</v>
      </c>
      <c r="P1441">
        <v>0.3</v>
      </c>
      <c r="Q1441">
        <v>-35.905799999999999</v>
      </c>
    </row>
    <row r="1442" spans="3:17" x14ac:dyDescent="0.3">
      <c r="C1442" t="s">
        <v>9486</v>
      </c>
      <c r="D1442">
        <v>2017</v>
      </c>
      <c r="E1442" t="s">
        <v>25</v>
      </c>
      <c r="F1442" t="s">
        <v>9</v>
      </c>
      <c r="G1442" t="s">
        <v>3258</v>
      </c>
      <c r="H1442" t="s">
        <v>248</v>
      </c>
      <c r="I1442" t="s">
        <v>249</v>
      </c>
      <c r="J1442" t="s">
        <v>79</v>
      </c>
      <c r="K1442" t="s">
        <v>4966</v>
      </c>
      <c r="L1442" t="s">
        <v>13</v>
      </c>
      <c r="M1442" t="s">
        <v>3229</v>
      </c>
      <c r="N1442">
        <v>47.991999999999997</v>
      </c>
      <c r="O1442">
        <v>2</v>
      </c>
      <c r="P1442">
        <v>0.3</v>
      </c>
      <c r="Q1442">
        <v>-2.0567999999999991</v>
      </c>
    </row>
    <row r="1443" spans="3:17" x14ac:dyDescent="0.3">
      <c r="C1443" t="s">
        <v>9487</v>
      </c>
      <c r="D1443">
        <v>2017</v>
      </c>
      <c r="E1443" t="s">
        <v>97</v>
      </c>
      <c r="F1443" t="s">
        <v>18</v>
      </c>
      <c r="G1443" t="s">
        <v>3258</v>
      </c>
      <c r="H1443" t="s">
        <v>138</v>
      </c>
      <c r="I1443" t="s">
        <v>139</v>
      </c>
      <c r="J1443" t="s">
        <v>79</v>
      </c>
      <c r="K1443" t="s">
        <v>4554</v>
      </c>
      <c r="L1443" t="s">
        <v>13</v>
      </c>
      <c r="M1443" t="s">
        <v>3231</v>
      </c>
      <c r="N1443">
        <v>547.30000000000007</v>
      </c>
      <c r="O1443">
        <v>13</v>
      </c>
      <c r="P1443">
        <v>0</v>
      </c>
      <c r="Q1443">
        <v>175.13599999999997</v>
      </c>
    </row>
    <row r="1444" spans="3:17" x14ac:dyDescent="0.3">
      <c r="C1444" t="s">
        <v>9488</v>
      </c>
      <c r="D1444">
        <v>2017</v>
      </c>
      <c r="E1444" t="s">
        <v>7</v>
      </c>
      <c r="F1444" t="s">
        <v>9</v>
      </c>
      <c r="G1444" t="s">
        <v>3258</v>
      </c>
      <c r="H1444" t="s">
        <v>1837</v>
      </c>
      <c r="I1444" t="s">
        <v>54</v>
      </c>
      <c r="J1444" t="s">
        <v>55</v>
      </c>
      <c r="K1444" t="s">
        <v>5145</v>
      </c>
      <c r="L1444" t="s">
        <v>22</v>
      </c>
      <c r="M1444" t="s">
        <v>45</v>
      </c>
      <c r="N1444">
        <v>16.896000000000001</v>
      </c>
      <c r="O1444">
        <v>4</v>
      </c>
      <c r="P1444">
        <v>0.2</v>
      </c>
      <c r="Q1444">
        <v>5.2799999999999994</v>
      </c>
    </row>
    <row r="1445" spans="3:17" x14ac:dyDescent="0.3">
      <c r="C1445" t="s">
        <v>9488</v>
      </c>
      <c r="D1445">
        <v>2017</v>
      </c>
      <c r="E1445" t="s">
        <v>7</v>
      </c>
      <c r="F1445" t="s">
        <v>9</v>
      </c>
      <c r="G1445" t="s">
        <v>3258</v>
      </c>
      <c r="H1445" t="s">
        <v>1837</v>
      </c>
      <c r="I1445" t="s">
        <v>54</v>
      </c>
      <c r="J1445" t="s">
        <v>55</v>
      </c>
      <c r="K1445" t="s">
        <v>5146</v>
      </c>
      <c r="L1445" t="s">
        <v>22</v>
      </c>
      <c r="M1445" t="s">
        <v>3236</v>
      </c>
      <c r="N1445">
        <v>6.6720000000000006</v>
      </c>
      <c r="O1445">
        <v>1</v>
      </c>
      <c r="P1445">
        <v>0.2</v>
      </c>
      <c r="Q1445">
        <v>0.50039999999999996</v>
      </c>
    </row>
    <row r="1446" spans="3:17" x14ac:dyDescent="0.3">
      <c r="C1446" t="s">
        <v>9488</v>
      </c>
      <c r="D1446">
        <v>2017</v>
      </c>
      <c r="E1446" t="s">
        <v>7</v>
      </c>
      <c r="F1446" t="s">
        <v>9</v>
      </c>
      <c r="G1446" t="s">
        <v>3258</v>
      </c>
      <c r="H1446" t="s">
        <v>1837</v>
      </c>
      <c r="I1446" t="s">
        <v>54</v>
      </c>
      <c r="J1446" t="s">
        <v>55</v>
      </c>
      <c r="K1446" t="s">
        <v>4399</v>
      </c>
      <c r="L1446" t="s">
        <v>22</v>
      </c>
      <c r="M1446" t="s">
        <v>3232</v>
      </c>
      <c r="N1446">
        <v>99.13600000000001</v>
      </c>
      <c r="O1446">
        <v>4</v>
      </c>
      <c r="P1446">
        <v>0.2</v>
      </c>
      <c r="Q1446">
        <v>8.674399999999995</v>
      </c>
    </row>
    <row r="1447" spans="3:17" x14ac:dyDescent="0.3">
      <c r="C1447" t="s">
        <v>9488</v>
      </c>
      <c r="D1447">
        <v>2017</v>
      </c>
      <c r="E1447" t="s">
        <v>7</v>
      </c>
      <c r="F1447" t="s">
        <v>9</v>
      </c>
      <c r="G1447" t="s">
        <v>3258</v>
      </c>
      <c r="H1447" t="s">
        <v>1837</v>
      </c>
      <c r="I1447" t="s">
        <v>54</v>
      </c>
      <c r="J1447" t="s">
        <v>55</v>
      </c>
      <c r="K1447" t="s">
        <v>4405</v>
      </c>
      <c r="L1447" t="s">
        <v>13</v>
      </c>
      <c r="M1447" t="s">
        <v>3231</v>
      </c>
      <c r="N1447">
        <v>15.991999999999999</v>
      </c>
      <c r="O1447">
        <v>2</v>
      </c>
      <c r="P1447">
        <v>0.6</v>
      </c>
      <c r="Q1447">
        <v>-13.992999999999999</v>
      </c>
    </row>
    <row r="1448" spans="3:17" x14ac:dyDescent="0.3">
      <c r="C1448" t="s">
        <v>8163</v>
      </c>
      <c r="D1448">
        <v>2016</v>
      </c>
      <c r="E1448" t="s">
        <v>7</v>
      </c>
      <c r="F1448" t="s">
        <v>18</v>
      </c>
      <c r="G1448" t="s">
        <v>3258</v>
      </c>
      <c r="H1448" t="s">
        <v>126</v>
      </c>
      <c r="I1448" t="s">
        <v>127</v>
      </c>
      <c r="J1448" t="s">
        <v>79</v>
      </c>
      <c r="K1448" t="s">
        <v>5147</v>
      </c>
      <c r="L1448" t="s">
        <v>13</v>
      </c>
      <c r="M1448" t="s">
        <v>3231</v>
      </c>
      <c r="N1448">
        <v>211.96</v>
      </c>
      <c r="O1448">
        <v>2</v>
      </c>
      <c r="P1448">
        <v>0</v>
      </c>
      <c r="Q1448">
        <v>42.391999999999996</v>
      </c>
    </row>
    <row r="1449" spans="3:17" x14ac:dyDescent="0.3">
      <c r="C1449" t="s">
        <v>8164</v>
      </c>
      <c r="D1449">
        <v>2016</v>
      </c>
      <c r="E1449" t="s">
        <v>25</v>
      </c>
      <c r="F1449" t="s">
        <v>9</v>
      </c>
      <c r="G1449" t="s">
        <v>3258</v>
      </c>
      <c r="H1449" t="s">
        <v>1677</v>
      </c>
      <c r="I1449" t="s">
        <v>173</v>
      </c>
      <c r="J1449" t="s">
        <v>12</v>
      </c>
      <c r="K1449" t="s">
        <v>5148</v>
      </c>
      <c r="L1449" t="s">
        <v>22</v>
      </c>
      <c r="M1449" t="s">
        <v>3232</v>
      </c>
      <c r="N1449">
        <v>6.6719999999999988</v>
      </c>
      <c r="O1449">
        <v>3</v>
      </c>
      <c r="P1449">
        <v>0.2</v>
      </c>
      <c r="Q1449">
        <v>1.6679999999999997</v>
      </c>
    </row>
    <row r="1450" spans="3:17" x14ac:dyDescent="0.3">
      <c r="C1450" t="s">
        <v>9489</v>
      </c>
      <c r="D1450">
        <v>2017</v>
      </c>
      <c r="E1450" t="s">
        <v>25</v>
      </c>
      <c r="F1450" t="s">
        <v>9</v>
      </c>
      <c r="G1450" t="s">
        <v>3258</v>
      </c>
      <c r="H1450" t="s">
        <v>300</v>
      </c>
      <c r="I1450" t="s">
        <v>127</v>
      </c>
      <c r="J1450" t="s">
        <v>79</v>
      </c>
      <c r="K1450" t="s">
        <v>5149</v>
      </c>
      <c r="L1450" t="s">
        <v>22</v>
      </c>
      <c r="M1450" t="s">
        <v>3232</v>
      </c>
      <c r="N1450">
        <v>155.94</v>
      </c>
      <c r="O1450">
        <v>6</v>
      </c>
      <c r="P1450">
        <v>0</v>
      </c>
      <c r="Q1450">
        <v>45.222599999999993</v>
      </c>
    </row>
    <row r="1451" spans="3:17" x14ac:dyDescent="0.3">
      <c r="C1451" t="s">
        <v>8165</v>
      </c>
      <c r="D1451">
        <v>2016</v>
      </c>
      <c r="E1451" t="s">
        <v>7</v>
      </c>
      <c r="F1451" t="s">
        <v>9</v>
      </c>
      <c r="G1451" t="s">
        <v>3258</v>
      </c>
      <c r="H1451" t="s">
        <v>19</v>
      </c>
      <c r="I1451" t="s">
        <v>20</v>
      </c>
      <c r="J1451" t="s">
        <v>21</v>
      </c>
      <c r="K1451" t="s">
        <v>4947</v>
      </c>
      <c r="L1451" t="s">
        <v>35</v>
      </c>
      <c r="M1451" t="s">
        <v>3233</v>
      </c>
      <c r="N1451">
        <v>39.960000000000008</v>
      </c>
      <c r="O1451">
        <v>5</v>
      </c>
      <c r="P1451">
        <v>0.2</v>
      </c>
      <c r="Q1451">
        <v>12.986999999999995</v>
      </c>
    </row>
    <row r="1452" spans="3:17" x14ac:dyDescent="0.3">
      <c r="C1452" t="s">
        <v>8165</v>
      </c>
      <c r="D1452">
        <v>2016</v>
      </c>
      <c r="E1452" t="s">
        <v>7</v>
      </c>
      <c r="F1452" t="s">
        <v>9</v>
      </c>
      <c r="G1452" t="s">
        <v>3258</v>
      </c>
      <c r="H1452" t="s">
        <v>19</v>
      </c>
      <c r="I1452" t="s">
        <v>20</v>
      </c>
      <c r="J1452" t="s">
        <v>21</v>
      </c>
      <c r="K1452" t="s">
        <v>5150</v>
      </c>
      <c r="L1452" t="s">
        <v>22</v>
      </c>
      <c r="M1452" t="s">
        <v>3232</v>
      </c>
      <c r="N1452">
        <v>5.46</v>
      </c>
      <c r="O1452">
        <v>3</v>
      </c>
      <c r="P1452">
        <v>0</v>
      </c>
      <c r="Q1452">
        <v>1.5288000000000002</v>
      </c>
    </row>
    <row r="1453" spans="3:17" x14ac:dyDescent="0.3">
      <c r="C1453" t="s">
        <v>8165</v>
      </c>
      <c r="D1453">
        <v>2016</v>
      </c>
      <c r="E1453" t="s">
        <v>7</v>
      </c>
      <c r="F1453" t="s">
        <v>9</v>
      </c>
      <c r="G1453" t="s">
        <v>3258</v>
      </c>
      <c r="H1453" t="s">
        <v>19</v>
      </c>
      <c r="I1453" t="s">
        <v>20</v>
      </c>
      <c r="J1453" t="s">
        <v>21</v>
      </c>
      <c r="K1453" t="s">
        <v>5151</v>
      </c>
      <c r="L1453" t="s">
        <v>22</v>
      </c>
      <c r="M1453" t="s">
        <v>3232</v>
      </c>
      <c r="N1453">
        <v>73.2</v>
      </c>
      <c r="O1453">
        <v>5</v>
      </c>
      <c r="P1453">
        <v>0</v>
      </c>
      <c r="Q1453">
        <v>21.227999999999998</v>
      </c>
    </row>
    <row r="1454" spans="3:17" x14ac:dyDescent="0.3">
      <c r="C1454" t="s">
        <v>8165</v>
      </c>
      <c r="D1454">
        <v>2016</v>
      </c>
      <c r="E1454" t="s">
        <v>7</v>
      </c>
      <c r="F1454" t="s">
        <v>9</v>
      </c>
      <c r="G1454" t="s">
        <v>3258</v>
      </c>
      <c r="H1454" t="s">
        <v>19</v>
      </c>
      <c r="I1454" t="s">
        <v>20</v>
      </c>
      <c r="J1454" t="s">
        <v>21</v>
      </c>
      <c r="K1454" t="s">
        <v>4454</v>
      </c>
      <c r="L1454" t="s">
        <v>22</v>
      </c>
      <c r="M1454" t="s">
        <v>3234</v>
      </c>
      <c r="N1454">
        <v>5.84</v>
      </c>
      <c r="O1454">
        <v>1</v>
      </c>
      <c r="P1454">
        <v>0.2</v>
      </c>
      <c r="Q1454">
        <v>1.9709999999999996</v>
      </c>
    </row>
    <row r="1455" spans="3:17" x14ac:dyDescent="0.3">
      <c r="C1455" t="s">
        <v>8165</v>
      </c>
      <c r="D1455">
        <v>2016</v>
      </c>
      <c r="E1455" t="s">
        <v>7</v>
      </c>
      <c r="F1455" t="s">
        <v>9</v>
      </c>
      <c r="G1455" t="s">
        <v>3258</v>
      </c>
      <c r="H1455" t="s">
        <v>19</v>
      </c>
      <c r="I1455" t="s">
        <v>20</v>
      </c>
      <c r="J1455" t="s">
        <v>21</v>
      </c>
      <c r="K1455" t="s">
        <v>4239</v>
      </c>
      <c r="L1455" t="s">
        <v>22</v>
      </c>
      <c r="M1455" t="s">
        <v>45</v>
      </c>
      <c r="N1455">
        <v>22.72</v>
      </c>
      <c r="O1455">
        <v>4</v>
      </c>
      <c r="P1455">
        <v>0</v>
      </c>
      <c r="Q1455">
        <v>10.223999999999998</v>
      </c>
    </row>
    <row r="1456" spans="3:17" x14ac:dyDescent="0.3">
      <c r="C1456" t="s">
        <v>8165</v>
      </c>
      <c r="D1456">
        <v>2016</v>
      </c>
      <c r="E1456" t="s">
        <v>7</v>
      </c>
      <c r="F1456" t="s">
        <v>9</v>
      </c>
      <c r="G1456" t="s">
        <v>3258</v>
      </c>
      <c r="H1456" t="s">
        <v>19</v>
      </c>
      <c r="I1456" t="s">
        <v>20</v>
      </c>
      <c r="J1456" t="s">
        <v>21</v>
      </c>
      <c r="K1456" t="s">
        <v>5152</v>
      </c>
      <c r="L1456" t="s">
        <v>22</v>
      </c>
      <c r="M1456" t="s">
        <v>3234</v>
      </c>
      <c r="N1456">
        <v>9.3360000000000003</v>
      </c>
      <c r="O1456">
        <v>3</v>
      </c>
      <c r="P1456">
        <v>0.2</v>
      </c>
      <c r="Q1456">
        <v>3.2675999999999994</v>
      </c>
    </row>
    <row r="1457" spans="3:17" x14ac:dyDescent="0.3">
      <c r="C1457" t="s">
        <v>9490</v>
      </c>
      <c r="D1457">
        <v>2017</v>
      </c>
      <c r="E1457" t="s">
        <v>25</v>
      </c>
      <c r="F1457" t="s">
        <v>18</v>
      </c>
      <c r="G1457" t="s">
        <v>3258</v>
      </c>
      <c r="H1457" t="s">
        <v>1433</v>
      </c>
      <c r="I1457" t="s">
        <v>20</v>
      </c>
      <c r="J1457" t="s">
        <v>21</v>
      </c>
      <c r="K1457" t="s">
        <v>4489</v>
      </c>
      <c r="L1457" t="s">
        <v>22</v>
      </c>
      <c r="M1457" t="s">
        <v>3230</v>
      </c>
      <c r="N1457">
        <v>1000.0200000000001</v>
      </c>
      <c r="O1457">
        <v>7</v>
      </c>
      <c r="P1457">
        <v>0</v>
      </c>
      <c r="Q1457">
        <v>290.00579999999991</v>
      </c>
    </row>
    <row r="1458" spans="3:17" x14ac:dyDescent="0.3">
      <c r="C1458" t="s">
        <v>8166</v>
      </c>
      <c r="D1458">
        <v>2016</v>
      </c>
      <c r="E1458" t="s">
        <v>25</v>
      </c>
      <c r="F1458" t="s">
        <v>52</v>
      </c>
      <c r="G1458" t="s">
        <v>3258</v>
      </c>
      <c r="H1458" t="s">
        <v>77</v>
      </c>
      <c r="I1458" t="s">
        <v>78</v>
      </c>
      <c r="J1458" t="s">
        <v>79</v>
      </c>
      <c r="K1458" t="s">
        <v>4085</v>
      </c>
      <c r="L1458" t="s">
        <v>35</v>
      </c>
      <c r="M1458" t="s">
        <v>3235</v>
      </c>
      <c r="N1458">
        <v>83.976000000000013</v>
      </c>
      <c r="O1458">
        <v>3</v>
      </c>
      <c r="P1458">
        <v>0.2</v>
      </c>
      <c r="Q1458">
        <v>-13.646100000000001</v>
      </c>
    </row>
    <row r="1459" spans="3:17" x14ac:dyDescent="0.3">
      <c r="C1459" t="s">
        <v>7059</v>
      </c>
      <c r="D1459">
        <v>2015</v>
      </c>
      <c r="E1459" t="s">
        <v>25</v>
      </c>
      <c r="F1459" t="s">
        <v>52</v>
      </c>
      <c r="G1459" t="s">
        <v>3258</v>
      </c>
      <c r="H1459" t="s">
        <v>118</v>
      </c>
      <c r="I1459" t="s">
        <v>119</v>
      </c>
      <c r="J1459" t="s">
        <v>55</v>
      </c>
      <c r="K1459" t="s">
        <v>4645</v>
      </c>
      <c r="L1459" t="s">
        <v>22</v>
      </c>
      <c r="M1459" t="s">
        <v>23</v>
      </c>
      <c r="N1459">
        <v>3.75</v>
      </c>
      <c r="O1459">
        <v>1</v>
      </c>
      <c r="P1459">
        <v>0</v>
      </c>
      <c r="Q1459">
        <v>1.7999999999999998</v>
      </c>
    </row>
    <row r="1460" spans="3:17" x14ac:dyDescent="0.3">
      <c r="C1460" t="s">
        <v>7059</v>
      </c>
      <c r="D1460">
        <v>2015</v>
      </c>
      <c r="E1460" t="s">
        <v>25</v>
      </c>
      <c r="F1460" t="s">
        <v>52</v>
      </c>
      <c r="G1460" t="s">
        <v>3258</v>
      </c>
      <c r="H1460" t="s">
        <v>118</v>
      </c>
      <c r="I1460" t="s">
        <v>119</v>
      </c>
      <c r="J1460" t="s">
        <v>55</v>
      </c>
      <c r="K1460" t="s">
        <v>4365</v>
      </c>
      <c r="L1460" t="s">
        <v>22</v>
      </c>
      <c r="M1460" t="s">
        <v>23</v>
      </c>
      <c r="N1460">
        <v>41.4</v>
      </c>
      <c r="O1460">
        <v>4</v>
      </c>
      <c r="P1460">
        <v>0</v>
      </c>
      <c r="Q1460">
        <v>19.872</v>
      </c>
    </row>
    <row r="1461" spans="3:17" x14ac:dyDescent="0.3">
      <c r="C1461" t="s">
        <v>7059</v>
      </c>
      <c r="D1461">
        <v>2015</v>
      </c>
      <c r="E1461" t="s">
        <v>25</v>
      </c>
      <c r="F1461" t="s">
        <v>52</v>
      </c>
      <c r="G1461" t="s">
        <v>3258</v>
      </c>
      <c r="H1461" t="s">
        <v>118</v>
      </c>
      <c r="I1461" t="s">
        <v>119</v>
      </c>
      <c r="J1461" t="s">
        <v>55</v>
      </c>
      <c r="K1461" t="s">
        <v>5154</v>
      </c>
      <c r="L1461" t="s">
        <v>22</v>
      </c>
      <c r="M1461" t="s">
        <v>3232</v>
      </c>
      <c r="N1461">
        <v>29.79</v>
      </c>
      <c r="O1461">
        <v>3</v>
      </c>
      <c r="P1461">
        <v>0</v>
      </c>
      <c r="Q1461">
        <v>12.511800000000001</v>
      </c>
    </row>
    <row r="1462" spans="3:17" x14ac:dyDescent="0.3">
      <c r="C1462" t="s">
        <v>8167</v>
      </c>
      <c r="D1462">
        <v>2016</v>
      </c>
      <c r="E1462" t="s">
        <v>7</v>
      </c>
      <c r="F1462" t="s">
        <v>52</v>
      </c>
      <c r="G1462" t="s">
        <v>3258</v>
      </c>
      <c r="H1462" t="s">
        <v>138</v>
      </c>
      <c r="I1462" t="s">
        <v>139</v>
      </c>
      <c r="J1462" t="s">
        <v>79</v>
      </c>
      <c r="K1462" t="s">
        <v>5155</v>
      </c>
      <c r="L1462" t="s">
        <v>22</v>
      </c>
      <c r="M1462" t="s">
        <v>3230</v>
      </c>
      <c r="N1462">
        <v>59.48</v>
      </c>
      <c r="O1462">
        <v>2</v>
      </c>
      <c r="P1462">
        <v>0</v>
      </c>
      <c r="Q1462">
        <v>8.9220000000000041</v>
      </c>
    </row>
    <row r="1463" spans="3:17" x14ac:dyDescent="0.3">
      <c r="C1463" t="s">
        <v>8167</v>
      </c>
      <c r="D1463">
        <v>2016</v>
      </c>
      <c r="E1463" t="s">
        <v>7</v>
      </c>
      <c r="F1463" t="s">
        <v>52</v>
      </c>
      <c r="G1463" t="s">
        <v>3258</v>
      </c>
      <c r="H1463" t="s">
        <v>138</v>
      </c>
      <c r="I1463" t="s">
        <v>139</v>
      </c>
      <c r="J1463" t="s">
        <v>79</v>
      </c>
      <c r="K1463" t="s">
        <v>5156</v>
      </c>
      <c r="L1463" t="s">
        <v>22</v>
      </c>
      <c r="M1463" t="s">
        <v>45</v>
      </c>
      <c r="N1463">
        <v>6.69</v>
      </c>
      <c r="O1463">
        <v>1</v>
      </c>
      <c r="P1463">
        <v>0</v>
      </c>
      <c r="Q1463">
        <v>3.0773999999999999</v>
      </c>
    </row>
    <row r="1464" spans="3:17" x14ac:dyDescent="0.3">
      <c r="C1464" t="s">
        <v>9491</v>
      </c>
      <c r="D1464">
        <v>2017</v>
      </c>
      <c r="E1464" t="s">
        <v>25</v>
      </c>
      <c r="F1464" t="s">
        <v>9</v>
      </c>
      <c r="G1464" t="s">
        <v>3258</v>
      </c>
      <c r="H1464" t="s">
        <v>1855</v>
      </c>
      <c r="I1464" t="s">
        <v>49</v>
      </c>
      <c r="J1464" t="s">
        <v>21</v>
      </c>
      <c r="K1464" t="s">
        <v>5157</v>
      </c>
      <c r="L1464" t="s">
        <v>13</v>
      </c>
      <c r="M1464" t="s">
        <v>3231</v>
      </c>
      <c r="N1464">
        <v>198.46</v>
      </c>
      <c r="O1464">
        <v>2</v>
      </c>
      <c r="P1464">
        <v>0</v>
      </c>
      <c r="Q1464">
        <v>99.23</v>
      </c>
    </row>
    <row r="1465" spans="3:17" x14ac:dyDescent="0.3">
      <c r="C1465" t="s">
        <v>9491</v>
      </c>
      <c r="D1465">
        <v>2017</v>
      </c>
      <c r="E1465" t="s">
        <v>25</v>
      </c>
      <c r="F1465" t="s">
        <v>9</v>
      </c>
      <c r="G1465" t="s">
        <v>3258</v>
      </c>
      <c r="H1465" t="s">
        <v>1855</v>
      </c>
      <c r="I1465" t="s">
        <v>49</v>
      </c>
      <c r="J1465" t="s">
        <v>21</v>
      </c>
      <c r="K1465" t="s">
        <v>4610</v>
      </c>
      <c r="L1465" t="s">
        <v>22</v>
      </c>
      <c r="M1465" t="s">
        <v>23</v>
      </c>
      <c r="N1465">
        <v>786.48</v>
      </c>
      <c r="O1465">
        <v>8</v>
      </c>
      <c r="P1465">
        <v>0</v>
      </c>
      <c r="Q1465">
        <v>385.37520000000001</v>
      </c>
    </row>
    <row r="1466" spans="3:17" x14ac:dyDescent="0.3">
      <c r="C1466" t="s">
        <v>9491</v>
      </c>
      <c r="D1466">
        <v>2017</v>
      </c>
      <c r="E1466" t="s">
        <v>25</v>
      </c>
      <c r="F1466" t="s">
        <v>9</v>
      </c>
      <c r="G1466" t="s">
        <v>3258</v>
      </c>
      <c r="H1466" t="s">
        <v>1855</v>
      </c>
      <c r="I1466" t="s">
        <v>49</v>
      </c>
      <c r="J1466" t="s">
        <v>21</v>
      </c>
      <c r="K1466" t="s">
        <v>4599</v>
      </c>
      <c r="L1466" t="s">
        <v>22</v>
      </c>
      <c r="M1466" t="s">
        <v>3234</v>
      </c>
      <c r="N1466">
        <v>23.168000000000003</v>
      </c>
      <c r="O1466">
        <v>2</v>
      </c>
      <c r="P1466">
        <v>0.2</v>
      </c>
      <c r="Q1466">
        <v>7.8191999999999995</v>
      </c>
    </row>
    <row r="1467" spans="3:17" x14ac:dyDescent="0.3">
      <c r="C1467" t="s">
        <v>9491</v>
      </c>
      <c r="D1467">
        <v>2017</v>
      </c>
      <c r="E1467" t="s">
        <v>25</v>
      </c>
      <c r="F1467" t="s">
        <v>9</v>
      </c>
      <c r="G1467" t="s">
        <v>3258</v>
      </c>
      <c r="H1467" t="s">
        <v>1855</v>
      </c>
      <c r="I1467" t="s">
        <v>49</v>
      </c>
      <c r="J1467" t="s">
        <v>21</v>
      </c>
      <c r="K1467" t="s">
        <v>5158</v>
      </c>
      <c r="L1467" t="s">
        <v>35</v>
      </c>
      <c r="M1467" t="s">
        <v>3235</v>
      </c>
      <c r="N1467">
        <v>50</v>
      </c>
      <c r="O1467">
        <v>2</v>
      </c>
      <c r="P1467">
        <v>0</v>
      </c>
      <c r="Q1467">
        <v>10.5</v>
      </c>
    </row>
    <row r="1468" spans="3:17" x14ac:dyDescent="0.3">
      <c r="C1468" t="s">
        <v>7060</v>
      </c>
      <c r="D1468">
        <v>2015</v>
      </c>
      <c r="E1468" t="s">
        <v>25</v>
      </c>
      <c r="F1468" t="s">
        <v>9</v>
      </c>
      <c r="G1468" t="s">
        <v>3258</v>
      </c>
      <c r="H1468" t="s">
        <v>19</v>
      </c>
      <c r="I1468" t="s">
        <v>20</v>
      </c>
      <c r="J1468" t="s">
        <v>21</v>
      </c>
      <c r="K1468" t="s">
        <v>5068</v>
      </c>
      <c r="L1468" t="s">
        <v>35</v>
      </c>
      <c r="M1468" t="s">
        <v>3233</v>
      </c>
      <c r="N1468">
        <v>675.96</v>
      </c>
      <c r="O1468">
        <v>5</v>
      </c>
      <c r="P1468">
        <v>0.2</v>
      </c>
      <c r="Q1468">
        <v>84.494999999999948</v>
      </c>
    </row>
    <row r="1469" spans="3:17" x14ac:dyDescent="0.3">
      <c r="C1469" t="s">
        <v>7060</v>
      </c>
      <c r="D1469">
        <v>2015</v>
      </c>
      <c r="E1469" t="s">
        <v>25</v>
      </c>
      <c r="F1469" t="s">
        <v>9</v>
      </c>
      <c r="G1469" t="s">
        <v>3258</v>
      </c>
      <c r="H1469" t="s">
        <v>19</v>
      </c>
      <c r="I1469" t="s">
        <v>20</v>
      </c>
      <c r="J1469" t="s">
        <v>21</v>
      </c>
      <c r="K1469" t="s">
        <v>4788</v>
      </c>
      <c r="L1469" t="s">
        <v>35</v>
      </c>
      <c r="M1469" t="s">
        <v>3235</v>
      </c>
      <c r="N1469">
        <v>1265.8499999999999</v>
      </c>
      <c r="O1469">
        <v>3</v>
      </c>
      <c r="P1469">
        <v>0</v>
      </c>
      <c r="Q1469">
        <v>556.97400000000005</v>
      </c>
    </row>
    <row r="1470" spans="3:17" x14ac:dyDescent="0.3">
      <c r="C1470" t="s">
        <v>7061</v>
      </c>
      <c r="D1470">
        <v>2015</v>
      </c>
      <c r="E1470" t="s">
        <v>25</v>
      </c>
      <c r="F1470" t="s">
        <v>52</v>
      </c>
      <c r="G1470" t="s">
        <v>3258</v>
      </c>
      <c r="H1470" t="s">
        <v>138</v>
      </c>
      <c r="I1470" t="s">
        <v>139</v>
      </c>
      <c r="J1470" t="s">
        <v>79</v>
      </c>
      <c r="K1470" t="s">
        <v>4647</v>
      </c>
      <c r="L1470" t="s">
        <v>22</v>
      </c>
      <c r="M1470" t="s">
        <v>38</v>
      </c>
      <c r="N1470">
        <v>523.25</v>
      </c>
      <c r="O1470">
        <v>5</v>
      </c>
      <c r="P1470">
        <v>0</v>
      </c>
      <c r="Q1470">
        <v>141.27749999999997</v>
      </c>
    </row>
    <row r="1471" spans="3:17" x14ac:dyDescent="0.3">
      <c r="C1471" t="s">
        <v>7062</v>
      </c>
      <c r="D1471">
        <v>2015</v>
      </c>
      <c r="E1471" t="s">
        <v>25</v>
      </c>
      <c r="F1471" t="s">
        <v>9</v>
      </c>
      <c r="G1471" t="s">
        <v>3258</v>
      </c>
      <c r="H1471" t="s">
        <v>1862</v>
      </c>
      <c r="I1471" t="s">
        <v>361</v>
      </c>
      <c r="J1471" t="s">
        <v>12</v>
      </c>
      <c r="K1471" t="s">
        <v>4955</v>
      </c>
      <c r="L1471" t="s">
        <v>13</v>
      </c>
      <c r="M1471" t="s">
        <v>3229</v>
      </c>
      <c r="N1471">
        <v>517.5</v>
      </c>
      <c r="O1471">
        <v>6</v>
      </c>
      <c r="P1471">
        <v>0</v>
      </c>
      <c r="Q1471">
        <v>155.24999999999994</v>
      </c>
    </row>
    <row r="1472" spans="3:17" x14ac:dyDescent="0.3">
      <c r="C1472" t="s">
        <v>9492</v>
      </c>
      <c r="D1472">
        <v>2017</v>
      </c>
      <c r="E1472" t="s">
        <v>7</v>
      </c>
      <c r="F1472" t="s">
        <v>9</v>
      </c>
      <c r="G1472" t="s">
        <v>3258</v>
      </c>
      <c r="H1472" t="s">
        <v>1023</v>
      </c>
      <c r="I1472" t="s">
        <v>249</v>
      </c>
      <c r="J1472" t="s">
        <v>79</v>
      </c>
      <c r="K1472" t="s">
        <v>5159</v>
      </c>
      <c r="L1472" t="s">
        <v>13</v>
      </c>
      <c r="M1472" t="s">
        <v>3231</v>
      </c>
      <c r="N1472">
        <v>17.920000000000002</v>
      </c>
      <c r="O1472">
        <v>5</v>
      </c>
      <c r="P1472">
        <v>0.2</v>
      </c>
      <c r="Q1472">
        <v>2.4639999999999986</v>
      </c>
    </row>
    <row r="1473" spans="3:17" x14ac:dyDescent="0.3">
      <c r="C1473" t="s">
        <v>9492</v>
      </c>
      <c r="D1473">
        <v>2017</v>
      </c>
      <c r="E1473" t="s">
        <v>7</v>
      </c>
      <c r="F1473" t="s">
        <v>9</v>
      </c>
      <c r="G1473" t="s">
        <v>3258</v>
      </c>
      <c r="H1473" t="s">
        <v>1023</v>
      </c>
      <c r="I1473" t="s">
        <v>249</v>
      </c>
      <c r="J1473" t="s">
        <v>79</v>
      </c>
      <c r="K1473" t="s">
        <v>4803</v>
      </c>
      <c r="L1473" t="s">
        <v>22</v>
      </c>
      <c r="M1473" t="s">
        <v>3234</v>
      </c>
      <c r="N1473">
        <v>41.256000000000007</v>
      </c>
      <c r="O1473">
        <v>6</v>
      </c>
      <c r="P1473">
        <v>0.7</v>
      </c>
      <c r="Q1473">
        <v>-34.38000000000001</v>
      </c>
    </row>
    <row r="1474" spans="3:17" x14ac:dyDescent="0.3">
      <c r="C1474" t="s">
        <v>8168</v>
      </c>
      <c r="D1474">
        <v>2016</v>
      </c>
      <c r="E1474" t="s">
        <v>625</v>
      </c>
      <c r="F1474" t="s">
        <v>9</v>
      </c>
      <c r="G1474" t="s">
        <v>3258</v>
      </c>
      <c r="H1474" t="s">
        <v>1023</v>
      </c>
      <c r="I1474" t="s">
        <v>249</v>
      </c>
      <c r="J1474" t="s">
        <v>79</v>
      </c>
      <c r="K1474" t="s">
        <v>5160</v>
      </c>
      <c r="L1474" t="s">
        <v>22</v>
      </c>
      <c r="M1474" t="s">
        <v>3230</v>
      </c>
      <c r="N1474">
        <v>1006.056</v>
      </c>
      <c r="O1474">
        <v>3</v>
      </c>
      <c r="P1474">
        <v>0.2</v>
      </c>
      <c r="Q1474">
        <v>88.029900000000055</v>
      </c>
    </row>
    <row r="1475" spans="3:17" x14ac:dyDescent="0.3">
      <c r="C1475" t="s">
        <v>8168</v>
      </c>
      <c r="D1475">
        <v>2016</v>
      </c>
      <c r="E1475" t="s">
        <v>625</v>
      </c>
      <c r="F1475" t="s">
        <v>9</v>
      </c>
      <c r="G1475" t="s">
        <v>3258</v>
      </c>
      <c r="H1475" t="s">
        <v>1023</v>
      </c>
      <c r="I1475" t="s">
        <v>249</v>
      </c>
      <c r="J1475" t="s">
        <v>79</v>
      </c>
      <c r="K1475" t="s">
        <v>4583</v>
      </c>
      <c r="L1475" t="s">
        <v>22</v>
      </c>
      <c r="M1475" t="s">
        <v>45</v>
      </c>
      <c r="N1475">
        <v>10.688000000000001</v>
      </c>
      <c r="O1475">
        <v>2</v>
      </c>
      <c r="P1475">
        <v>0.2</v>
      </c>
      <c r="Q1475">
        <v>3.7407999999999997</v>
      </c>
    </row>
    <row r="1476" spans="3:17" x14ac:dyDescent="0.3">
      <c r="C1476" t="s">
        <v>8168</v>
      </c>
      <c r="D1476">
        <v>2016</v>
      </c>
      <c r="E1476" t="s">
        <v>625</v>
      </c>
      <c r="F1476" t="s">
        <v>9</v>
      </c>
      <c r="G1476" t="s">
        <v>3258</v>
      </c>
      <c r="H1476" t="s">
        <v>1023</v>
      </c>
      <c r="I1476" t="s">
        <v>249</v>
      </c>
      <c r="J1476" t="s">
        <v>79</v>
      </c>
      <c r="K1476" t="s">
        <v>4600</v>
      </c>
      <c r="L1476" t="s">
        <v>22</v>
      </c>
      <c r="M1476" t="s">
        <v>45</v>
      </c>
      <c r="N1476">
        <v>10.368000000000002</v>
      </c>
      <c r="O1476">
        <v>2</v>
      </c>
      <c r="P1476">
        <v>0.2</v>
      </c>
      <c r="Q1476">
        <v>3.6288</v>
      </c>
    </row>
    <row r="1477" spans="3:17" x14ac:dyDescent="0.3">
      <c r="C1477" t="s">
        <v>8168</v>
      </c>
      <c r="D1477">
        <v>2016</v>
      </c>
      <c r="E1477" t="s">
        <v>625</v>
      </c>
      <c r="F1477" t="s">
        <v>9</v>
      </c>
      <c r="G1477" t="s">
        <v>3258</v>
      </c>
      <c r="H1477" t="s">
        <v>1023</v>
      </c>
      <c r="I1477" t="s">
        <v>249</v>
      </c>
      <c r="J1477" t="s">
        <v>79</v>
      </c>
      <c r="K1477" t="s">
        <v>5040</v>
      </c>
      <c r="L1477" t="s">
        <v>22</v>
      </c>
      <c r="M1477" t="s">
        <v>3230</v>
      </c>
      <c r="N1477">
        <v>25.12</v>
      </c>
      <c r="O1477">
        <v>2</v>
      </c>
      <c r="P1477">
        <v>0.2</v>
      </c>
      <c r="Q1477">
        <v>1.5700000000000012</v>
      </c>
    </row>
    <row r="1478" spans="3:17" x14ac:dyDescent="0.3">
      <c r="C1478" t="s">
        <v>8168</v>
      </c>
      <c r="D1478">
        <v>2016</v>
      </c>
      <c r="E1478" t="s">
        <v>625</v>
      </c>
      <c r="F1478" t="s">
        <v>9</v>
      </c>
      <c r="G1478" t="s">
        <v>3258</v>
      </c>
      <c r="H1478" t="s">
        <v>1023</v>
      </c>
      <c r="I1478" t="s">
        <v>249</v>
      </c>
      <c r="J1478" t="s">
        <v>79</v>
      </c>
      <c r="K1478" t="s">
        <v>4580</v>
      </c>
      <c r="L1478" t="s">
        <v>35</v>
      </c>
      <c r="M1478" t="s">
        <v>3235</v>
      </c>
      <c r="N1478">
        <v>58.112000000000002</v>
      </c>
      <c r="O1478">
        <v>2</v>
      </c>
      <c r="P1478">
        <v>0.2</v>
      </c>
      <c r="Q1478">
        <v>7.263999999999994</v>
      </c>
    </row>
    <row r="1479" spans="3:17" x14ac:dyDescent="0.3">
      <c r="C1479" t="s">
        <v>6084</v>
      </c>
      <c r="D1479">
        <v>2014</v>
      </c>
      <c r="E1479" t="s">
        <v>25</v>
      </c>
      <c r="F1479" t="s">
        <v>9</v>
      </c>
      <c r="G1479" t="s">
        <v>3258</v>
      </c>
      <c r="H1479" t="s">
        <v>1866</v>
      </c>
      <c r="I1479" t="s">
        <v>212</v>
      </c>
      <c r="J1479" t="s">
        <v>21</v>
      </c>
      <c r="K1479" t="s">
        <v>4869</v>
      </c>
      <c r="L1479" t="s">
        <v>22</v>
      </c>
      <c r="M1479" t="s">
        <v>45</v>
      </c>
      <c r="N1479">
        <v>15.552000000000003</v>
      </c>
      <c r="O1479">
        <v>3</v>
      </c>
      <c r="P1479">
        <v>0.2</v>
      </c>
      <c r="Q1479">
        <v>5.4432</v>
      </c>
    </row>
    <row r="1480" spans="3:17" x14ac:dyDescent="0.3">
      <c r="C1480" t="s">
        <v>6084</v>
      </c>
      <c r="D1480">
        <v>2014</v>
      </c>
      <c r="E1480" t="s">
        <v>25</v>
      </c>
      <c r="F1480" t="s">
        <v>9</v>
      </c>
      <c r="G1480" t="s">
        <v>3258</v>
      </c>
      <c r="H1480" t="s">
        <v>1866</v>
      </c>
      <c r="I1480" t="s">
        <v>212</v>
      </c>
      <c r="J1480" t="s">
        <v>21</v>
      </c>
      <c r="K1480" t="s">
        <v>4841</v>
      </c>
      <c r="L1480" t="s">
        <v>22</v>
      </c>
      <c r="M1480" t="s">
        <v>3230</v>
      </c>
      <c r="N1480">
        <v>669.08</v>
      </c>
      <c r="O1480">
        <v>5</v>
      </c>
      <c r="P1480">
        <v>0.2</v>
      </c>
      <c r="Q1480">
        <v>-167.27</v>
      </c>
    </row>
    <row r="1481" spans="3:17" x14ac:dyDescent="0.3">
      <c r="C1481" t="s">
        <v>6084</v>
      </c>
      <c r="D1481">
        <v>2014</v>
      </c>
      <c r="E1481" t="s">
        <v>25</v>
      </c>
      <c r="F1481" t="s">
        <v>9</v>
      </c>
      <c r="G1481" t="s">
        <v>3258</v>
      </c>
      <c r="H1481" t="s">
        <v>1866</v>
      </c>
      <c r="I1481" t="s">
        <v>212</v>
      </c>
      <c r="J1481" t="s">
        <v>21</v>
      </c>
      <c r="K1481" t="s">
        <v>4078</v>
      </c>
      <c r="L1481" t="s">
        <v>35</v>
      </c>
      <c r="M1481" t="s">
        <v>3233</v>
      </c>
      <c r="N1481">
        <v>438.33600000000001</v>
      </c>
      <c r="O1481">
        <v>4</v>
      </c>
      <c r="P1481">
        <v>0.2</v>
      </c>
      <c r="Q1481">
        <v>-87.667200000000037</v>
      </c>
    </row>
    <row r="1482" spans="3:17" x14ac:dyDescent="0.3">
      <c r="C1482" t="s">
        <v>8169</v>
      </c>
      <c r="D1482">
        <v>2016</v>
      </c>
      <c r="E1482" t="s">
        <v>25</v>
      </c>
      <c r="F1482" t="s">
        <v>9</v>
      </c>
      <c r="G1482" t="s">
        <v>3258</v>
      </c>
      <c r="H1482" t="s">
        <v>49</v>
      </c>
      <c r="I1482" t="s">
        <v>1365</v>
      </c>
      <c r="J1482" t="s">
        <v>79</v>
      </c>
      <c r="K1482" t="s">
        <v>5161</v>
      </c>
      <c r="L1482" t="s">
        <v>22</v>
      </c>
      <c r="M1482" t="s">
        <v>45</v>
      </c>
      <c r="N1482">
        <v>19.440000000000001</v>
      </c>
      <c r="O1482">
        <v>3</v>
      </c>
      <c r="P1482">
        <v>0</v>
      </c>
      <c r="Q1482">
        <v>9.3312000000000008</v>
      </c>
    </row>
    <row r="1483" spans="3:17" x14ac:dyDescent="0.3">
      <c r="C1483" t="s">
        <v>8169</v>
      </c>
      <c r="D1483">
        <v>2016</v>
      </c>
      <c r="E1483" t="s">
        <v>25</v>
      </c>
      <c r="F1483" t="s">
        <v>9</v>
      </c>
      <c r="G1483" t="s">
        <v>3258</v>
      </c>
      <c r="H1483" t="s">
        <v>49</v>
      </c>
      <c r="I1483" t="s">
        <v>1365</v>
      </c>
      <c r="J1483" t="s">
        <v>79</v>
      </c>
      <c r="K1483" t="s">
        <v>4642</v>
      </c>
      <c r="L1483" t="s">
        <v>22</v>
      </c>
      <c r="M1483" t="s">
        <v>3234</v>
      </c>
      <c r="N1483">
        <v>9.64</v>
      </c>
      <c r="O1483">
        <v>2</v>
      </c>
      <c r="P1483">
        <v>0</v>
      </c>
      <c r="Q1483">
        <v>4.4344000000000001</v>
      </c>
    </row>
    <row r="1484" spans="3:17" x14ac:dyDescent="0.3">
      <c r="C1484" t="s">
        <v>8169</v>
      </c>
      <c r="D1484">
        <v>2016</v>
      </c>
      <c r="E1484" t="s">
        <v>25</v>
      </c>
      <c r="F1484" t="s">
        <v>9</v>
      </c>
      <c r="G1484" t="s">
        <v>3258</v>
      </c>
      <c r="H1484" t="s">
        <v>49</v>
      </c>
      <c r="I1484" t="s">
        <v>1365</v>
      </c>
      <c r="J1484" t="s">
        <v>79</v>
      </c>
      <c r="K1484" t="s">
        <v>4182</v>
      </c>
      <c r="L1484" t="s">
        <v>22</v>
      </c>
      <c r="M1484" t="s">
        <v>45</v>
      </c>
      <c r="N1484">
        <v>12.7</v>
      </c>
      <c r="O1484">
        <v>2</v>
      </c>
      <c r="P1484">
        <v>0</v>
      </c>
      <c r="Q1484">
        <v>5.8419999999999996</v>
      </c>
    </row>
    <row r="1485" spans="3:17" x14ac:dyDescent="0.3">
      <c r="C1485" t="s">
        <v>8169</v>
      </c>
      <c r="D1485">
        <v>2016</v>
      </c>
      <c r="E1485" t="s">
        <v>25</v>
      </c>
      <c r="F1485" t="s">
        <v>9</v>
      </c>
      <c r="G1485" t="s">
        <v>3258</v>
      </c>
      <c r="H1485" t="s">
        <v>49</v>
      </c>
      <c r="I1485" t="s">
        <v>1365</v>
      </c>
      <c r="J1485" t="s">
        <v>79</v>
      </c>
      <c r="K1485" t="s">
        <v>4206</v>
      </c>
      <c r="L1485" t="s">
        <v>13</v>
      </c>
      <c r="M1485" t="s">
        <v>3231</v>
      </c>
      <c r="N1485">
        <v>41.37</v>
      </c>
      <c r="O1485">
        <v>3</v>
      </c>
      <c r="P1485">
        <v>0</v>
      </c>
      <c r="Q1485">
        <v>17.375399999999999</v>
      </c>
    </row>
    <row r="1486" spans="3:17" x14ac:dyDescent="0.3">
      <c r="C1486" t="s">
        <v>6085</v>
      </c>
      <c r="D1486">
        <v>2014</v>
      </c>
      <c r="E1486" t="s">
        <v>25</v>
      </c>
      <c r="F1486" t="s">
        <v>18</v>
      </c>
      <c r="G1486" t="s">
        <v>3258</v>
      </c>
      <c r="H1486" t="s">
        <v>1871</v>
      </c>
      <c r="I1486" t="s">
        <v>110</v>
      </c>
      <c r="J1486" t="s">
        <v>55</v>
      </c>
      <c r="K1486" t="s">
        <v>4648</v>
      </c>
      <c r="L1486" t="s">
        <v>22</v>
      </c>
      <c r="M1486" t="s">
        <v>3237</v>
      </c>
      <c r="N1486">
        <v>12.624000000000001</v>
      </c>
      <c r="O1486">
        <v>2</v>
      </c>
      <c r="P1486">
        <v>0.2</v>
      </c>
      <c r="Q1486">
        <v>3.944999999999999</v>
      </c>
    </row>
    <row r="1487" spans="3:17" x14ac:dyDescent="0.3">
      <c r="C1487" t="s">
        <v>7063</v>
      </c>
      <c r="D1487">
        <v>2015</v>
      </c>
      <c r="E1487" t="s">
        <v>97</v>
      </c>
      <c r="F1487" t="s">
        <v>18</v>
      </c>
      <c r="G1487" t="s">
        <v>3258</v>
      </c>
      <c r="H1487" t="s">
        <v>48</v>
      </c>
      <c r="I1487" t="s">
        <v>49</v>
      </c>
      <c r="J1487" t="s">
        <v>21</v>
      </c>
      <c r="K1487" t="s">
        <v>4062</v>
      </c>
      <c r="L1487" t="s">
        <v>22</v>
      </c>
      <c r="M1487" t="s">
        <v>3230</v>
      </c>
      <c r="N1487">
        <v>1247.6399999999999</v>
      </c>
      <c r="O1487">
        <v>3</v>
      </c>
      <c r="P1487">
        <v>0</v>
      </c>
      <c r="Q1487">
        <v>349.33919999999995</v>
      </c>
    </row>
    <row r="1488" spans="3:17" x14ac:dyDescent="0.3">
      <c r="C1488" t="s">
        <v>7063</v>
      </c>
      <c r="D1488">
        <v>2015</v>
      </c>
      <c r="E1488" t="s">
        <v>97</v>
      </c>
      <c r="F1488" t="s">
        <v>18</v>
      </c>
      <c r="G1488" t="s">
        <v>3258</v>
      </c>
      <c r="H1488" t="s">
        <v>48</v>
      </c>
      <c r="I1488" t="s">
        <v>49</v>
      </c>
      <c r="J1488" t="s">
        <v>21</v>
      </c>
      <c r="K1488" t="s">
        <v>5162</v>
      </c>
      <c r="L1488" t="s">
        <v>35</v>
      </c>
      <c r="M1488" t="s">
        <v>3239</v>
      </c>
      <c r="N1488">
        <v>3149.9300000000003</v>
      </c>
      <c r="O1488">
        <v>7</v>
      </c>
      <c r="P1488">
        <v>0</v>
      </c>
      <c r="Q1488">
        <v>1480.4670999999998</v>
      </c>
    </row>
    <row r="1489" spans="3:17" x14ac:dyDescent="0.3">
      <c r="C1489" t="s">
        <v>7063</v>
      </c>
      <c r="D1489">
        <v>2015</v>
      </c>
      <c r="E1489" t="s">
        <v>97</v>
      </c>
      <c r="F1489" t="s">
        <v>18</v>
      </c>
      <c r="G1489" t="s">
        <v>3258</v>
      </c>
      <c r="H1489" t="s">
        <v>48</v>
      </c>
      <c r="I1489" t="s">
        <v>49</v>
      </c>
      <c r="J1489" t="s">
        <v>21</v>
      </c>
      <c r="K1489" t="s">
        <v>5163</v>
      </c>
      <c r="L1489" t="s">
        <v>22</v>
      </c>
      <c r="M1489" t="s">
        <v>45</v>
      </c>
      <c r="N1489">
        <v>209.7</v>
      </c>
      <c r="O1489">
        <v>2</v>
      </c>
      <c r="P1489">
        <v>0</v>
      </c>
      <c r="Q1489">
        <v>100.65599999999999</v>
      </c>
    </row>
    <row r="1490" spans="3:17" x14ac:dyDescent="0.3">
      <c r="C1490" t="s">
        <v>7064</v>
      </c>
      <c r="D1490">
        <v>2015</v>
      </c>
      <c r="E1490" t="s">
        <v>97</v>
      </c>
      <c r="F1490" t="s">
        <v>52</v>
      </c>
      <c r="G1490" t="s">
        <v>3258</v>
      </c>
      <c r="H1490" t="s">
        <v>77</v>
      </c>
      <c r="I1490" t="s">
        <v>78</v>
      </c>
      <c r="J1490" t="s">
        <v>79</v>
      </c>
      <c r="K1490" t="s">
        <v>4287</v>
      </c>
      <c r="L1490" t="s">
        <v>35</v>
      </c>
      <c r="M1490" t="s">
        <v>3235</v>
      </c>
      <c r="N1490">
        <v>35.360000000000007</v>
      </c>
      <c r="O1490">
        <v>2</v>
      </c>
      <c r="P1490">
        <v>0.2</v>
      </c>
      <c r="Q1490">
        <v>-3.0939999999999994</v>
      </c>
    </row>
    <row r="1491" spans="3:17" x14ac:dyDescent="0.3">
      <c r="C1491" t="s">
        <v>7064</v>
      </c>
      <c r="D1491">
        <v>2015</v>
      </c>
      <c r="E1491" t="s">
        <v>97</v>
      </c>
      <c r="F1491" t="s">
        <v>52</v>
      </c>
      <c r="G1491" t="s">
        <v>3258</v>
      </c>
      <c r="H1491" t="s">
        <v>77</v>
      </c>
      <c r="I1491" t="s">
        <v>78</v>
      </c>
      <c r="J1491" t="s">
        <v>79</v>
      </c>
      <c r="K1491" t="s">
        <v>5164</v>
      </c>
      <c r="L1491" t="s">
        <v>22</v>
      </c>
      <c r="M1491" t="s">
        <v>3237</v>
      </c>
      <c r="N1491">
        <v>3.1680000000000001</v>
      </c>
      <c r="O1491">
        <v>2</v>
      </c>
      <c r="P1491">
        <v>0.2</v>
      </c>
      <c r="Q1491">
        <v>-0.71279999999999988</v>
      </c>
    </row>
    <row r="1492" spans="3:17" x14ac:dyDescent="0.3">
      <c r="C1492" t="s">
        <v>7065</v>
      </c>
      <c r="D1492">
        <v>2015</v>
      </c>
      <c r="E1492" t="s">
        <v>7</v>
      </c>
      <c r="F1492" t="s">
        <v>9</v>
      </c>
      <c r="G1492" t="s">
        <v>3258</v>
      </c>
      <c r="H1492" t="s">
        <v>77</v>
      </c>
      <c r="I1492" t="s">
        <v>78</v>
      </c>
      <c r="J1492" t="s">
        <v>79</v>
      </c>
      <c r="K1492" t="s">
        <v>5165</v>
      </c>
      <c r="L1492" t="s">
        <v>22</v>
      </c>
      <c r="M1492" t="s">
        <v>3234</v>
      </c>
      <c r="N1492">
        <v>121.10400000000003</v>
      </c>
      <c r="O1492">
        <v>6</v>
      </c>
      <c r="P1492">
        <v>0.7</v>
      </c>
      <c r="Q1492">
        <v>-100.91999999999999</v>
      </c>
    </row>
    <row r="1493" spans="3:17" x14ac:dyDescent="0.3">
      <c r="C1493" t="s">
        <v>7065</v>
      </c>
      <c r="D1493">
        <v>2015</v>
      </c>
      <c r="E1493" t="s">
        <v>7</v>
      </c>
      <c r="F1493" t="s">
        <v>9</v>
      </c>
      <c r="G1493" t="s">
        <v>3258</v>
      </c>
      <c r="H1493" t="s">
        <v>77</v>
      </c>
      <c r="I1493" t="s">
        <v>78</v>
      </c>
      <c r="J1493" t="s">
        <v>79</v>
      </c>
      <c r="K1493" t="s">
        <v>5166</v>
      </c>
      <c r="L1493" t="s">
        <v>35</v>
      </c>
      <c r="M1493" t="s">
        <v>3233</v>
      </c>
      <c r="N1493">
        <v>45.893999999999998</v>
      </c>
      <c r="O1493">
        <v>1</v>
      </c>
      <c r="P1493">
        <v>0.4</v>
      </c>
      <c r="Q1493">
        <v>-9.178799999999999</v>
      </c>
    </row>
    <row r="1494" spans="3:17" x14ac:dyDescent="0.3">
      <c r="C1494" t="s">
        <v>9493</v>
      </c>
      <c r="D1494">
        <v>2017</v>
      </c>
      <c r="E1494" t="s">
        <v>97</v>
      </c>
      <c r="F1494" t="s">
        <v>9</v>
      </c>
      <c r="G1494" t="s">
        <v>3258</v>
      </c>
      <c r="H1494" t="s">
        <v>48</v>
      </c>
      <c r="I1494" t="s">
        <v>49</v>
      </c>
      <c r="J1494" t="s">
        <v>21</v>
      </c>
      <c r="K1494" t="s">
        <v>4199</v>
      </c>
      <c r="L1494" t="s">
        <v>22</v>
      </c>
      <c r="M1494" t="s">
        <v>3230</v>
      </c>
      <c r="N1494">
        <v>169.68</v>
      </c>
      <c r="O1494">
        <v>6</v>
      </c>
      <c r="P1494">
        <v>0</v>
      </c>
      <c r="Q1494">
        <v>45.813600000000001</v>
      </c>
    </row>
    <row r="1495" spans="3:17" x14ac:dyDescent="0.3">
      <c r="C1495" t="s">
        <v>9493</v>
      </c>
      <c r="D1495">
        <v>2017</v>
      </c>
      <c r="E1495" t="s">
        <v>97</v>
      </c>
      <c r="F1495" t="s">
        <v>9</v>
      </c>
      <c r="G1495" t="s">
        <v>3258</v>
      </c>
      <c r="H1495" t="s">
        <v>48</v>
      </c>
      <c r="I1495" t="s">
        <v>49</v>
      </c>
      <c r="J1495" t="s">
        <v>21</v>
      </c>
      <c r="K1495" t="s">
        <v>4328</v>
      </c>
      <c r="L1495" t="s">
        <v>35</v>
      </c>
      <c r="M1495" t="s">
        <v>3235</v>
      </c>
      <c r="N1495">
        <v>132.52000000000001</v>
      </c>
      <c r="O1495">
        <v>4</v>
      </c>
      <c r="P1495">
        <v>0</v>
      </c>
      <c r="Q1495">
        <v>54.333200000000005</v>
      </c>
    </row>
    <row r="1496" spans="3:17" x14ac:dyDescent="0.3">
      <c r="C1496" t="s">
        <v>9493</v>
      </c>
      <c r="D1496">
        <v>2017</v>
      </c>
      <c r="E1496" t="s">
        <v>97</v>
      </c>
      <c r="F1496" t="s">
        <v>9</v>
      </c>
      <c r="G1496" t="s">
        <v>3258</v>
      </c>
      <c r="H1496" t="s">
        <v>48</v>
      </c>
      <c r="I1496" t="s">
        <v>49</v>
      </c>
      <c r="J1496" t="s">
        <v>21</v>
      </c>
      <c r="K1496" t="s">
        <v>5169</v>
      </c>
      <c r="L1496" t="s">
        <v>22</v>
      </c>
      <c r="M1496" t="s">
        <v>3237</v>
      </c>
      <c r="N1496">
        <v>2.96</v>
      </c>
      <c r="O1496">
        <v>2</v>
      </c>
      <c r="P1496">
        <v>0</v>
      </c>
      <c r="Q1496">
        <v>1.4207999999999998</v>
      </c>
    </row>
    <row r="1497" spans="3:17" x14ac:dyDescent="0.3">
      <c r="C1497" t="s">
        <v>9493</v>
      </c>
      <c r="D1497">
        <v>2017</v>
      </c>
      <c r="E1497" t="s">
        <v>97</v>
      </c>
      <c r="F1497" t="s">
        <v>9</v>
      </c>
      <c r="G1497" t="s">
        <v>3258</v>
      </c>
      <c r="H1497" t="s">
        <v>48</v>
      </c>
      <c r="I1497" t="s">
        <v>49</v>
      </c>
      <c r="J1497" t="s">
        <v>21</v>
      </c>
      <c r="K1497" t="s">
        <v>5170</v>
      </c>
      <c r="L1497" t="s">
        <v>22</v>
      </c>
      <c r="M1497" t="s">
        <v>3234</v>
      </c>
      <c r="N1497">
        <v>8.4480000000000004</v>
      </c>
      <c r="O1497">
        <v>2</v>
      </c>
      <c r="P1497">
        <v>0.2</v>
      </c>
      <c r="Q1497">
        <v>2.9568000000000003</v>
      </c>
    </row>
    <row r="1498" spans="3:17" x14ac:dyDescent="0.3">
      <c r="C1498" t="s">
        <v>9493</v>
      </c>
      <c r="D1498">
        <v>2017</v>
      </c>
      <c r="E1498" t="s">
        <v>97</v>
      </c>
      <c r="F1498" t="s">
        <v>9</v>
      </c>
      <c r="G1498" t="s">
        <v>3258</v>
      </c>
      <c r="H1498" t="s">
        <v>48</v>
      </c>
      <c r="I1498" t="s">
        <v>49</v>
      </c>
      <c r="J1498" t="s">
        <v>21</v>
      </c>
      <c r="K1498" t="s">
        <v>5000</v>
      </c>
      <c r="L1498" t="s">
        <v>22</v>
      </c>
      <c r="M1498" t="s">
        <v>3230</v>
      </c>
      <c r="N1498">
        <v>95.94</v>
      </c>
      <c r="O1498">
        <v>3</v>
      </c>
      <c r="P1498">
        <v>0</v>
      </c>
      <c r="Q1498">
        <v>9.5940000000000012</v>
      </c>
    </row>
    <row r="1499" spans="3:17" x14ac:dyDescent="0.3">
      <c r="C1499" t="s">
        <v>6087</v>
      </c>
      <c r="D1499">
        <v>2014</v>
      </c>
      <c r="E1499" t="s">
        <v>97</v>
      </c>
      <c r="F1499" t="s">
        <v>9</v>
      </c>
      <c r="G1499" t="s">
        <v>3258</v>
      </c>
      <c r="H1499" t="s">
        <v>1187</v>
      </c>
      <c r="I1499" t="s">
        <v>60</v>
      </c>
      <c r="J1499" t="s">
        <v>55</v>
      </c>
      <c r="K1499" t="s">
        <v>4627</v>
      </c>
      <c r="L1499" t="s">
        <v>13</v>
      </c>
      <c r="M1499" t="s">
        <v>3231</v>
      </c>
      <c r="N1499">
        <v>34.79</v>
      </c>
      <c r="O1499">
        <v>7</v>
      </c>
      <c r="P1499">
        <v>0</v>
      </c>
      <c r="Q1499">
        <v>10.784899999999999</v>
      </c>
    </row>
    <row r="1500" spans="3:17" x14ac:dyDescent="0.3">
      <c r="C1500" t="s">
        <v>9494</v>
      </c>
      <c r="D1500">
        <v>2017</v>
      </c>
      <c r="E1500" t="s">
        <v>25</v>
      </c>
      <c r="F1500" t="s">
        <v>9</v>
      </c>
      <c r="G1500" t="s">
        <v>3258</v>
      </c>
      <c r="H1500" t="s">
        <v>19</v>
      </c>
      <c r="I1500" t="s">
        <v>20</v>
      </c>
      <c r="J1500" t="s">
        <v>21</v>
      </c>
      <c r="K1500" t="s">
        <v>4068</v>
      </c>
      <c r="L1500" t="s">
        <v>35</v>
      </c>
      <c r="M1500" t="s">
        <v>3233</v>
      </c>
      <c r="N1500">
        <v>160.77600000000001</v>
      </c>
      <c r="O1500">
        <v>3</v>
      </c>
      <c r="P1500">
        <v>0.2</v>
      </c>
      <c r="Q1500">
        <v>10.048500000000004</v>
      </c>
    </row>
    <row r="1501" spans="3:17" x14ac:dyDescent="0.3">
      <c r="C1501" t="s">
        <v>9495</v>
      </c>
      <c r="D1501">
        <v>2017</v>
      </c>
      <c r="E1501" t="s">
        <v>25</v>
      </c>
      <c r="F1501" t="s">
        <v>9</v>
      </c>
      <c r="G1501" t="s">
        <v>3258</v>
      </c>
      <c r="H1501" t="s">
        <v>48</v>
      </c>
      <c r="I1501" t="s">
        <v>49</v>
      </c>
      <c r="J1501" t="s">
        <v>21</v>
      </c>
      <c r="K1501" t="s">
        <v>4895</v>
      </c>
      <c r="L1501" t="s">
        <v>22</v>
      </c>
      <c r="M1501" t="s">
        <v>3234</v>
      </c>
      <c r="N1501">
        <v>88.751999999999995</v>
      </c>
      <c r="O1501">
        <v>3</v>
      </c>
      <c r="P1501">
        <v>0.2</v>
      </c>
      <c r="Q1501">
        <v>27.734999999999996</v>
      </c>
    </row>
    <row r="1502" spans="3:17" x14ac:dyDescent="0.3">
      <c r="C1502" t="s">
        <v>9495</v>
      </c>
      <c r="D1502">
        <v>2017</v>
      </c>
      <c r="E1502" t="s">
        <v>25</v>
      </c>
      <c r="F1502" t="s">
        <v>9</v>
      </c>
      <c r="G1502" t="s">
        <v>3258</v>
      </c>
      <c r="H1502" t="s">
        <v>48</v>
      </c>
      <c r="I1502" t="s">
        <v>49</v>
      </c>
      <c r="J1502" t="s">
        <v>21</v>
      </c>
      <c r="K1502" t="s">
        <v>4934</v>
      </c>
      <c r="L1502" t="s">
        <v>22</v>
      </c>
      <c r="M1502" t="s">
        <v>3234</v>
      </c>
      <c r="N1502">
        <v>13.904</v>
      </c>
      <c r="O1502">
        <v>2</v>
      </c>
      <c r="P1502">
        <v>0.2</v>
      </c>
      <c r="Q1502">
        <v>5.2139999999999995</v>
      </c>
    </row>
    <row r="1503" spans="3:17" x14ac:dyDescent="0.3">
      <c r="C1503" t="s">
        <v>9496</v>
      </c>
      <c r="D1503">
        <v>2017</v>
      </c>
      <c r="E1503" t="s">
        <v>25</v>
      </c>
      <c r="F1503" t="s">
        <v>18</v>
      </c>
      <c r="G1503" t="s">
        <v>3258</v>
      </c>
      <c r="H1503" t="s">
        <v>77</v>
      </c>
      <c r="I1503" t="s">
        <v>78</v>
      </c>
      <c r="J1503" t="s">
        <v>79</v>
      </c>
      <c r="K1503" t="s">
        <v>5032</v>
      </c>
      <c r="L1503" t="s">
        <v>35</v>
      </c>
      <c r="M1503" t="s">
        <v>3233</v>
      </c>
      <c r="N1503">
        <v>677.57999999999993</v>
      </c>
      <c r="O1503">
        <v>5</v>
      </c>
      <c r="P1503">
        <v>0.4</v>
      </c>
      <c r="Q1503">
        <v>-158.10199999999998</v>
      </c>
    </row>
    <row r="1504" spans="3:17" x14ac:dyDescent="0.3">
      <c r="C1504" t="s">
        <v>9496</v>
      </c>
      <c r="D1504">
        <v>2017</v>
      </c>
      <c r="E1504" t="s">
        <v>25</v>
      </c>
      <c r="F1504" t="s">
        <v>18</v>
      </c>
      <c r="G1504" t="s">
        <v>3258</v>
      </c>
      <c r="H1504" t="s">
        <v>77</v>
      </c>
      <c r="I1504" t="s">
        <v>78</v>
      </c>
      <c r="J1504" t="s">
        <v>79</v>
      </c>
      <c r="K1504" t="s">
        <v>5171</v>
      </c>
      <c r="L1504" t="s">
        <v>22</v>
      </c>
      <c r="M1504" t="s">
        <v>3234</v>
      </c>
      <c r="N1504">
        <v>13.896000000000001</v>
      </c>
      <c r="O1504">
        <v>3</v>
      </c>
      <c r="P1504">
        <v>0.7</v>
      </c>
      <c r="Q1504">
        <v>-9.2639999999999993</v>
      </c>
    </row>
    <row r="1505" spans="3:17" x14ac:dyDescent="0.3">
      <c r="C1505" t="s">
        <v>8170</v>
      </c>
      <c r="D1505">
        <v>2016</v>
      </c>
      <c r="E1505" t="s">
        <v>7</v>
      </c>
      <c r="F1505" t="s">
        <v>9</v>
      </c>
      <c r="G1505" t="s">
        <v>3258</v>
      </c>
      <c r="H1505" t="s">
        <v>402</v>
      </c>
      <c r="I1505" t="s">
        <v>54</v>
      </c>
      <c r="J1505" t="s">
        <v>55</v>
      </c>
      <c r="K1505" t="s">
        <v>4573</v>
      </c>
      <c r="L1505" t="s">
        <v>22</v>
      </c>
      <c r="M1505" t="s">
        <v>3230</v>
      </c>
      <c r="N1505">
        <v>41.92</v>
      </c>
      <c r="O1505">
        <v>5</v>
      </c>
      <c r="P1505">
        <v>0.2</v>
      </c>
      <c r="Q1505">
        <v>3.6679999999999993</v>
      </c>
    </row>
    <row r="1506" spans="3:17" x14ac:dyDescent="0.3">
      <c r="C1506" t="s">
        <v>8170</v>
      </c>
      <c r="D1506">
        <v>2016</v>
      </c>
      <c r="E1506" t="s">
        <v>7</v>
      </c>
      <c r="F1506" t="s">
        <v>9</v>
      </c>
      <c r="G1506" t="s">
        <v>3258</v>
      </c>
      <c r="H1506" t="s">
        <v>402</v>
      </c>
      <c r="I1506" t="s">
        <v>54</v>
      </c>
      <c r="J1506" t="s">
        <v>55</v>
      </c>
      <c r="K1506" t="s">
        <v>4788</v>
      </c>
      <c r="L1506" t="s">
        <v>35</v>
      </c>
      <c r="M1506" t="s">
        <v>3235</v>
      </c>
      <c r="N1506">
        <v>297.57600000000002</v>
      </c>
      <c r="O1506">
        <v>3</v>
      </c>
      <c r="P1506">
        <v>0.2</v>
      </c>
      <c r="Q1506">
        <v>-7.4394000000000347</v>
      </c>
    </row>
    <row r="1507" spans="3:17" x14ac:dyDescent="0.3">
      <c r="C1507" t="s">
        <v>8170</v>
      </c>
      <c r="D1507">
        <v>2016</v>
      </c>
      <c r="E1507" t="s">
        <v>7</v>
      </c>
      <c r="F1507" t="s">
        <v>9</v>
      </c>
      <c r="G1507" t="s">
        <v>3258</v>
      </c>
      <c r="H1507" t="s">
        <v>402</v>
      </c>
      <c r="I1507" t="s">
        <v>54</v>
      </c>
      <c r="J1507" t="s">
        <v>55</v>
      </c>
      <c r="K1507" t="s">
        <v>5172</v>
      </c>
      <c r="L1507" t="s">
        <v>22</v>
      </c>
      <c r="M1507" t="s">
        <v>3237</v>
      </c>
      <c r="N1507">
        <v>4.3440000000000003</v>
      </c>
      <c r="O1507">
        <v>3</v>
      </c>
      <c r="P1507">
        <v>0.2</v>
      </c>
      <c r="Q1507">
        <v>0.86879999999999979</v>
      </c>
    </row>
    <row r="1508" spans="3:17" x14ac:dyDescent="0.3">
      <c r="C1508" t="s">
        <v>8170</v>
      </c>
      <c r="D1508">
        <v>2016</v>
      </c>
      <c r="E1508" t="s">
        <v>7</v>
      </c>
      <c r="F1508" t="s">
        <v>9</v>
      </c>
      <c r="G1508" t="s">
        <v>3258</v>
      </c>
      <c r="H1508" t="s">
        <v>402</v>
      </c>
      <c r="I1508" t="s">
        <v>54</v>
      </c>
      <c r="J1508" t="s">
        <v>55</v>
      </c>
      <c r="K1508" t="s">
        <v>5173</v>
      </c>
      <c r="L1508" t="s">
        <v>35</v>
      </c>
      <c r="M1508" t="s">
        <v>3235</v>
      </c>
      <c r="N1508">
        <v>94.992000000000004</v>
      </c>
      <c r="O1508">
        <v>2</v>
      </c>
      <c r="P1508">
        <v>0.2</v>
      </c>
      <c r="Q1508">
        <v>-2.374800000000004</v>
      </c>
    </row>
    <row r="1509" spans="3:17" x14ac:dyDescent="0.3">
      <c r="C1509" t="s">
        <v>8170</v>
      </c>
      <c r="D1509">
        <v>2016</v>
      </c>
      <c r="E1509" t="s">
        <v>7</v>
      </c>
      <c r="F1509" t="s">
        <v>9</v>
      </c>
      <c r="G1509" t="s">
        <v>3258</v>
      </c>
      <c r="H1509" t="s">
        <v>402</v>
      </c>
      <c r="I1509" t="s">
        <v>54</v>
      </c>
      <c r="J1509" t="s">
        <v>55</v>
      </c>
      <c r="K1509" t="s">
        <v>5174</v>
      </c>
      <c r="L1509" t="s">
        <v>22</v>
      </c>
      <c r="M1509" t="s">
        <v>45</v>
      </c>
      <c r="N1509">
        <v>74.352000000000004</v>
      </c>
      <c r="O1509">
        <v>3</v>
      </c>
      <c r="P1509">
        <v>0.2</v>
      </c>
      <c r="Q1509">
        <v>23.234999999999992</v>
      </c>
    </row>
    <row r="1510" spans="3:17" x14ac:dyDescent="0.3">
      <c r="C1510" t="s">
        <v>8170</v>
      </c>
      <c r="D1510">
        <v>2016</v>
      </c>
      <c r="E1510" t="s">
        <v>7</v>
      </c>
      <c r="F1510" t="s">
        <v>9</v>
      </c>
      <c r="G1510" t="s">
        <v>3258</v>
      </c>
      <c r="H1510" t="s">
        <v>402</v>
      </c>
      <c r="I1510" t="s">
        <v>54</v>
      </c>
      <c r="J1510" t="s">
        <v>55</v>
      </c>
      <c r="K1510" t="s">
        <v>4724</v>
      </c>
      <c r="L1510" t="s">
        <v>22</v>
      </c>
      <c r="M1510" t="s">
        <v>3232</v>
      </c>
      <c r="N1510">
        <v>14.04</v>
      </c>
      <c r="O1510">
        <v>3</v>
      </c>
      <c r="P1510">
        <v>0.2</v>
      </c>
      <c r="Q1510">
        <v>1.5794999999999986</v>
      </c>
    </row>
    <row r="1511" spans="3:17" x14ac:dyDescent="0.3">
      <c r="C1511" t="s">
        <v>7066</v>
      </c>
      <c r="D1511">
        <v>2015</v>
      </c>
      <c r="E1511" t="s">
        <v>25</v>
      </c>
      <c r="F1511" t="s">
        <v>9</v>
      </c>
      <c r="G1511" t="s">
        <v>3258</v>
      </c>
      <c r="H1511" t="s">
        <v>138</v>
      </c>
      <c r="I1511" t="s">
        <v>139</v>
      </c>
      <c r="J1511" t="s">
        <v>79</v>
      </c>
      <c r="K1511" t="s">
        <v>4515</v>
      </c>
      <c r="L1511" t="s">
        <v>13</v>
      </c>
      <c r="M1511" t="s">
        <v>29</v>
      </c>
      <c r="N1511">
        <v>1018.1039999999999</v>
      </c>
      <c r="O1511">
        <v>4</v>
      </c>
      <c r="P1511">
        <v>0.4</v>
      </c>
      <c r="Q1511">
        <v>-373.3048</v>
      </c>
    </row>
    <row r="1512" spans="3:17" x14ac:dyDescent="0.3">
      <c r="C1512" t="s">
        <v>9497</v>
      </c>
      <c r="D1512">
        <v>2017</v>
      </c>
      <c r="E1512" t="s">
        <v>25</v>
      </c>
      <c r="F1512" t="s">
        <v>9</v>
      </c>
      <c r="G1512" t="s">
        <v>3258</v>
      </c>
      <c r="H1512" t="s">
        <v>95</v>
      </c>
      <c r="I1512" t="s">
        <v>54</v>
      </c>
      <c r="J1512" t="s">
        <v>55</v>
      </c>
      <c r="K1512" t="s">
        <v>5175</v>
      </c>
      <c r="L1512" t="s">
        <v>35</v>
      </c>
      <c r="M1512" t="s">
        <v>3233</v>
      </c>
      <c r="N1512">
        <v>16.68</v>
      </c>
      <c r="O1512">
        <v>3</v>
      </c>
      <c r="P1512">
        <v>0.2</v>
      </c>
      <c r="Q1512">
        <v>5.2125000000000004</v>
      </c>
    </row>
    <row r="1513" spans="3:17" x14ac:dyDescent="0.3">
      <c r="C1513" t="s">
        <v>8171</v>
      </c>
      <c r="D1513">
        <v>2016</v>
      </c>
      <c r="E1513" t="s">
        <v>97</v>
      </c>
      <c r="F1513" t="s">
        <v>18</v>
      </c>
      <c r="G1513" t="s">
        <v>3258</v>
      </c>
      <c r="H1513" t="s">
        <v>1776</v>
      </c>
      <c r="I1513" t="s">
        <v>674</v>
      </c>
      <c r="J1513" t="s">
        <v>21</v>
      </c>
      <c r="K1513" t="s">
        <v>4915</v>
      </c>
      <c r="L1513" t="s">
        <v>35</v>
      </c>
      <c r="M1513" t="s">
        <v>3235</v>
      </c>
      <c r="N1513">
        <v>58.58</v>
      </c>
      <c r="O1513">
        <v>2</v>
      </c>
      <c r="P1513">
        <v>0</v>
      </c>
      <c r="Q1513">
        <v>19.331399999999995</v>
      </c>
    </row>
    <row r="1514" spans="3:17" x14ac:dyDescent="0.3">
      <c r="C1514" t="s">
        <v>9498</v>
      </c>
      <c r="D1514">
        <v>2017</v>
      </c>
      <c r="E1514" t="s">
        <v>25</v>
      </c>
      <c r="F1514" t="s">
        <v>9</v>
      </c>
      <c r="G1514" t="s">
        <v>3258</v>
      </c>
      <c r="H1514" t="s">
        <v>1888</v>
      </c>
      <c r="I1514" t="s">
        <v>54</v>
      </c>
      <c r="J1514" t="s">
        <v>55</v>
      </c>
      <c r="K1514" t="s">
        <v>4179</v>
      </c>
      <c r="L1514" t="s">
        <v>35</v>
      </c>
      <c r="M1514" t="s">
        <v>3233</v>
      </c>
      <c r="N1514">
        <v>167.96800000000002</v>
      </c>
      <c r="O1514">
        <v>4</v>
      </c>
      <c r="P1514">
        <v>0.2</v>
      </c>
      <c r="Q1514">
        <v>62.988</v>
      </c>
    </row>
    <row r="1515" spans="3:17" x14ac:dyDescent="0.3">
      <c r="C1515" t="s">
        <v>7067</v>
      </c>
      <c r="D1515">
        <v>2015</v>
      </c>
      <c r="E1515" t="s">
        <v>97</v>
      </c>
      <c r="F1515" t="s">
        <v>9</v>
      </c>
      <c r="G1515" t="s">
        <v>3258</v>
      </c>
      <c r="H1515" t="s">
        <v>1890</v>
      </c>
      <c r="I1515" t="s">
        <v>165</v>
      </c>
      <c r="J1515" t="s">
        <v>12</v>
      </c>
      <c r="K1515" t="s">
        <v>4610</v>
      </c>
      <c r="L1515" t="s">
        <v>22</v>
      </c>
      <c r="M1515" t="s">
        <v>23</v>
      </c>
      <c r="N1515">
        <v>196.62</v>
      </c>
      <c r="O1515">
        <v>2</v>
      </c>
      <c r="P1515">
        <v>0</v>
      </c>
      <c r="Q1515">
        <v>96.343800000000002</v>
      </c>
    </row>
    <row r="1516" spans="3:17" x14ac:dyDescent="0.3">
      <c r="C1516" t="s">
        <v>7068</v>
      </c>
      <c r="D1516">
        <v>2015</v>
      </c>
      <c r="E1516" t="s">
        <v>25</v>
      </c>
      <c r="F1516" t="s">
        <v>18</v>
      </c>
      <c r="G1516" t="s">
        <v>3258</v>
      </c>
      <c r="H1516" t="s">
        <v>95</v>
      </c>
      <c r="I1516" t="s">
        <v>54</v>
      </c>
      <c r="J1516" t="s">
        <v>55</v>
      </c>
      <c r="K1516" t="s">
        <v>4994</v>
      </c>
      <c r="L1516" t="s">
        <v>13</v>
      </c>
      <c r="M1516" t="s">
        <v>3231</v>
      </c>
      <c r="N1516">
        <v>21.936000000000003</v>
      </c>
      <c r="O1516">
        <v>2</v>
      </c>
      <c r="P1516">
        <v>0.6</v>
      </c>
      <c r="Q1516">
        <v>-10.419600000000003</v>
      </c>
    </row>
    <row r="1517" spans="3:17" x14ac:dyDescent="0.3">
      <c r="C1517" t="s">
        <v>7068</v>
      </c>
      <c r="D1517">
        <v>2015</v>
      </c>
      <c r="E1517" t="s">
        <v>25</v>
      </c>
      <c r="F1517" t="s">
        <v>18</v>
      </c>
      <c r="G1517" t="s">
        <v>3258</v>
      </c>
      <c r="H1517" t="s">
        <v>95</v>
      </c>
      <c r="I1517" t="s">
        <v>54</v>
      </c>
      <c r="J1517" t="s">
        <v>55</v>
      </c>
      <c r="K1517" t="s">
        <v>5132</v>
      </c>
      <c r="L1517" t="s">
        <v>22</v>
      </c>
      <c r="M1517" t="s">
        <v>3234</v>
      </c>
      <c r="N1517">
        <v>6.5879999999999992</v>
      </c>
      <c r="O1517">
        <v>3</v>
      </c>
      <c r="P1517">
        <v>0.8</v>
      </c>
      <c r="Q1517">
        <v>-10.211400000000005</v>
      </c>
    </row>
    <row r="1518" spans="3:17" x14ac:dyDescent="0.3">
      <c r="C1518" t="s">
        <v>8172</v>
      </c>
      <c r="D1518">
        <v>2016</v>
      </c>
      <c r="E1518" t="s">
        <v>25</v>
      </c>
      <c r="F1518" t="s">
        <v>9</v>
      </c>
      <c r="G1518" t="s">
        <v>3258</v>
      </c>
      <c r="H1518" t="s">
        <v>67</v>
      </c>
      <c r="I1518" t="s">
        <v>20</v>
      </c>
      <c r="J1518" t="s">
        <v>21</v>
      </c>
      <c r="K1518" t="s">
        <v>4167</v>
      </c>
      <c r="L1518" t="s">
        <v>22</v>
      </c>
      <c r="M1518" t="s">
        <v>3230</v>
      </c>
      <c r="N1518">
        <v>104.28</v>
      </c>
      <c r="O1518">
        <v>3</v>
      </c>
      <c r="P1518">
        <v>0</v>
      </c>
      <c r="Q1518">
        <v>26.069999999999993</v>
      </c>
    </row>
    <row r="1519" spans="3:17" x14ac:dyDescent="0.3">
      <c r="C1519" t="s">
        <v>8172</v>
      </c>
      <c r="D1519">
        <v>2016</v>
      </c>
      <c r="E1519" t="s">
        <v>25</v>
      </c>
      <c r="F1519" t="s">
        <v>9</v>
      </c>
      <c r="G1519" t="s">
        <v>3258</v>
      </c>
      <c r="H1519" t="s">
        <v>67</v>
      </c>
      <c r="I1519" t="s">
        <v>20</v>
      </c>
      <c r="J1519" t="s">
        <v>21</v>
      </c>
      <c r="K1519" t="s">
        <v>4212</v>
      </c>
      <c r="L1519" t="s">
        <v>22</v>
      </c>
      <c r="M1519" t="s">
        <v>45</v>
      </c>
      <c r="N1519">
        <v>17.940000000000001</v>
      </c>
      <c r="O1519">
        <v>3</v>
      </c>
      <c r="P1519">
        <v>0</v>
      </c>
      <c r="Q1519">
        <v>8.7906000000000013</v>
      </c>
    </row>
    <row r="1520" spans="3:17" x14ac:dyDescent="0.3">
      <c r="C1520" t="s">
        <v>6088</v>
      </c>
      <c r="D1520">
        <v>2014</v>
      </c>
      <c r="E1520" t="s">
        <v>25</v>
      </c>
      <c r="F1520" t="s">
        <v>18</v>
      </c>
      <c r="G1520" t="s">
        <v>3258</v>
      </c>
      <c r="H1520" t="s">
        <v>77</v>
      </c>
      <c r="I1520" t="s">
        <v>78</v>
      </c>
      <c r="J1520" t="s">
        <v>79</v>
      </c>
      <c r="K1520" t="s">
        <v>4960</v>
      </c>
      <c r="L1520" t="s">
        <v>22</v>
      </c>
      <c r="M1520" t="s">
        <v>3230</v>
      </c>
      <c r="N1520">
        <v>64.784000000000006</v>
      </c>
      <c r="O1520">
        <v>1</v>
      </c>
      <c r="P1520">
        <v>0.2</v>
      </c>
      <c r="Q1520">
        <v>-14.576399999999996</v>
      </c>
    </row>
    <row r="1521" spans="3:17" x14ac:dyDescent="0.3">
      <c r="C1521" t="s">
        <v>6088</v>
      </c>
      <c r="D1521">
        <v>2014</v>
      </c>
      <c r="E1521" t="s">
        <v>25</v>
      </c>
      <c r="F1521" t="s">
        <v>18</v>
      </c>
      <c r="G1521" t="s">
        <v>3258</v>
      </c>
      <c r="H1521" t="s">
        <v>77</v>
      </c>
      <c r="I1521" t="s">
        <v>78</v>
      </c>
      <c r="J1521" t="s">
        <v>79</v>
      </c>
      <c r="K1521" t="s">
        <v>4921</v>
      </c>
      <c r="L1521" t="s">
        <v>35</v>
      </c>
      <c r="M1521" t="s">
        <v>3233</v>
      </c>
      <c r="N1521">
        <v>32.381999999999998</v>
      </c>
      <c r="O1521">
        <v>3</v>
      </c>
      <c r="P1521">
        <v>0.4</v>
      </c>
      <c r="Q1521">
        <v>4.3175999999999988</v>
      </c>
    </row>
    <row r="1522" spans="3:17" x14ac:dyDescent="0.3">
      <c r="C1522" t="s">
        <v>6088</v>
      </c>
      <c r="D1522">
        <v>2014</v>
      </c>
      <c r="E1522" t="s">
        <v>25</v>
      </c>
      <c r="F1522" t="s">
        <v>18</v>
      </c>
      <c r="G1522" t="s">
        <v>3258</v>
      </c>
      <c r="H1522" t="s">
        <v>77</v>
      </c>
      <c r="I1522" t="s">
        <v>78</v>
      </c>
      <c r="J1522" t="s">
        <v>79</v>
      </c>
      <c r="K1522" t="s">
        <v>5176</v>
      </c>
      <c r="L1522" t="s">
        <v>13</v>
      </c>
      <c r="M1522" t="s">
        <v>3231</v>
      </c>
      <c r="N1522">
        <v>42.368000000000002</v>
      </c>
      <c r="O1522">
        <v>2</v>
      </c>
      <c r="P1522">
        <v>0.2</v>
      </c>
      <c r="Q1522">
        <v>8.4735999999999958</v>
      </c>
    </row>
    <row r="1523" spans="3:17" x14ac:dyDescent="0.3">
      <c r="C1523" t="s">
        <v>6088</v>
      </c>
      <c r="D1523">
        <v>2014</v>
      </c>
      <c r="E1523" t="s">
        <v>25</v>
      </c>
      <c r="F1523" t="s">
        <v>18</v>
      </c>
      <c r="G1523" t="s">
        <v>3258</v>
      </c>
      <c r="H1523" t="s">
        <v>77</v>
      </c>
      <c r="I1523" t="s">
        <v>78</v>
      </c>
      <c r="J1523" t="s">
        <v>79</v>
      </c>
      <c r="K1523" t="s">
        <v>5177</v>
      </c>
      <c r="L1523" t="s">
        <v>35</v>
      </c>
      <c r="M1523" t="s">
        <v>3238</v>
      </c>
      <c r="N1523">
        <v>399.54</v>
      </c>
      <c r="O1523">
        <v>4</v>
      </c>
      <c r="P1523">
        <v>0.7</v>
      </c>
      <c r="Q1523">
        <v>-559.35599999999988</v>
      </c>
    </row>
    <row r="1524" spans="3:17" x14ac:dyDescent="0.3">
      <c r="C1524" t="s">
        <v>8173</v>
      </c>
      <c r="D1524">
        <v>2016</v>
      </c>
      <c r="E1524" t="s">
        <v>7</v>
      </c>
      <c r="F1524" t="s">
        <v>9</v>
      </c>
      <c r="G1524" t="s">
        <v>3258</v>
      </c>
      <c r="H1524" t="s">
        <v>19</v>
      </c>
      <c r="I1524" t="s">
        <v>20</v>
      </c>
      <c r="J1524" t="s">
        <v>21</v>
      </c>
      <c r="K1524" t="s">
        <v>4735</v>
      </c>
      <c r="L1524" t="s">
        <v>22</v>
      </c>
      <c r="M1524" t="s">
        <v>45</v>
      </c>
      <c r="N1524">
        <v>18.97</v>
      </c>
      <c r="O1524">
        <v>1</v>
      </c>
      <c r="P1524">
        <v>0</v>
      </c>
      <c r="Q1524">
        <v>9.105599999999999</v>
      </c>
    </row>
    <row r="1525" spans="3:17" x14ac:dyDescent="0.3">
      <c r="C1525" t="s">
        <v>8174</v>
      </c>
      <c r="D1525">
        <v>2016</v>
      </c>
      <c r="E1525" t="s">
        <v>25</v>
      </c>
      <c r="F1525" t="s">
        <v>18</v>
      </c>
      <c r="G1525" t="s">
        <v>3258</v>
      </c>
      <c r="H1525" t="s">
        <v>67</v>
      </c>
      <c r="I1525" t="s">
        <v>20</v>
      </c>
      <c r="J1525" t="s">
        <v>21</v>
      </c>
      <c r="K1525" t="s">
        <v>4723</v>
      </c>
      <c r="L1525" t="s">
        <v>13</v>
      </c>
      <c r="M1525" t="s">
        <v>3231</v>
      </c>
      <c r="N1525">
        <v>14.82</v>
      </c>
      <c r="O1525">
        <v>3</v>
      </c>
      <c r="P1525">
        <v>0</v>
      </c>
      <c r="Q1525">
        <v>6.224400000000001</v>
      </c>
    </row>
    <row r="1526" spans="3:17" x14ac:dyDescent="0.3">
      <c r="C1526" t="s">
        <v>9499</v>
      </c>
      <c r="D1526">
        <v>2017</v>
      </c>
      <c r="E1526" t="s">
        <v>97</v>
      </c>
      <c r="F1526" t="s">
        <v>18</v>
      </c>
      <c r="G1526" t="s">
        <v>3258</v>
      </c>
      <c r="H1526" t="s">
        <v>77</v>
      </c>
      <c r="I1526" t="s">
        <v>78</v>
      </c>
      <c r="J1526" t="s">
        <v>79</v>
      </c>
      <c r="K1526" t="s">
        <v>5178</v>
      </c>
      <c r="L1526" t="s">
        <v>22</v>
      </c>
      <c r="M1526" t="s">
        <v>38</v>
      </c>
      <c r="N1526">
        <v>99.28</v>
      </c>
      <c r="O1526">
        <v>2</v>
      </c>
      <c r="P1526">
        <v>0.2</v>
      </c>
      <c r="Q1526">
        <v>12.409999999999989</v>
      </c>
    </row>
    <row r="1527" spans="3:17" x14ac:dyDescent="0.3">
      <c r="C1527" t="s">
        <v>9499</v>
      </c>
      <c r="D1527">
        <v>2017</v>
      </c>
      <c r="E1527" t="s">
        <v>97</v>
      </c>
      <c r="F1527" t="s">
        <v>18</v>
      </c>
      <c r="G1527" t="s">
        <v>3258</v>
      </c>
      <c r="H1527" t="s">
        <v>77</v>
      </c>
      <c r="I1527" t="s">
        <v>78</v>
      </c>
      <c r="J1527" t="s">
        <v>79</v>
      </c>
      <c r="K1527" t="s">
        <v>5010</v>
      </c>
      <c r="L1527" t="s">
        <v>22</v>
      </c>
      <c r="M1527" t="s">
        <v>3234</v>
      </c>
      <c r="N1527">
        <v>1.1880000000000002</v>
      </c>
      <c r="O1527">
        <v>2</v>
      </c>
      <c r="P1527">
        <v>0.7</v>
      </c>
      <c r="Q1527">
        <v>-0.98999999999999977</v>
      </c>
    </row>
    <row r="1528" spans="3:17" x14ac:dyDescent="0.3">
      <c r="C1528" t="s">
        <v>9499</v>
      </c>
      <c r="D1528">
        <v>2017</v>
      </c>
      <c r="E1528" t="s">
        <v>97</v>
      </c>
      <c r="F1528" t="s">
        <v>18</v>
      </c>
      <c r="G1528" t="s">
        <v>3258</v>
      </c>
      <c r="H1528" t="s">
        <v>77</v>
      </c>
      <c r="I1528" t="s">
        <v>78</v>
      </c>
      <c r="J1528" t="s">
        <v>79</v>
      </c>
      <c r="K1528" t="s">
        <v>5179</v>
      </c>
      <c r="L1528" t="s">
        <v>22</v>
      </c>
      <c r="M1528" t="s">
        <v>3234</v>
      </c>
      <c r="N1528">
        <v>7.5180000000000007</v>
      </c>
      <c r="O1528">
        <v>2</v>
      </c>
      <c r="P1528">
        <v>0.7</v>
      </c>
      <c r="Q1528">
        <v>-5.7637999999999998</v>
      </c>
    </row>
    <row r="1529" spans="3:17" x14ac:dyDescent="0.3">
      <c r="C1529" t="s">
        <v>9500</v>
      </c>
      <c r="D1529">
        <v>2017</v>
      </c>
      <c r="E1529" t="s">
        <v>97</v>
      </c>
      <c r="F1529" t="s">
        <v>9</v>
      </c>
      <c r="G1529" t="s">
        <v>3258</v>
      </c>
      <c r="H1529" t="s">
        <v>77</v>
      </c>
      <c r="I1529" t="s">
        <v>78</v>
      </c>
      <c r="J1529" t="s">
        <v>79</v>
      </c>
      <c r="K1529" t="s">
        <v>4831</v>
      </c>
      <c r="L1529" t="s">
        <v>22</v>
      </c>
      <c r="M1529" t="s">
        <v>45</v>
      </c>
      <c r="N1529">
        <v>10.368000000000002</v>
      </c>
      <c r="O1529">
        <v>2</v>
      </c>
      <c r="P1529">
        <v>0.2</v>
      </c>
      <c r="Q1529">
        <v>3.6288</v>
      </c>
    </row>
    <row r="1530" spans="3:17" x14ac:dyDescent="0.3">
      <c r="C1530" t="s">
        <v>9500</v>
      </c>
      <c r="D1530">
        <v>2017</v>
      </c>
      <c r="E1530" t="s">
        <v>97</v>
      </c>
      <c r="F1530" t="s">
        <v>9</v>
      </c>
      <c r="G1530" t="s">
        <v>3258</v>
      </c>
      <c r="H1530" t="s">
        <v>77</v>
      </c>
      <c r="I1530" t="s">
        <v>78</v>
      </c>
      <c r="J1530" t="s">
        <v>79</v>
      </c>
      <c r="K1530" t="s">
        <v>4718</v>
      </c>
      <c r="L1530" t="s">
        <v>13</v>
      </c>
      <c r="M1530" t="s">
        <v>3231</v>
      </c>
      <c r="N1530">
        <v>310.88000000000005</v>
      </c>
      <c r="O1530">
        <v>2</v>
      </c>
      <c r="P1530">
        <v>0.2</v>
      </c>
      <c r="Q1530">
        <v>23.315999999999988</v>
      </c>
    </row>
    <row r="1531" spans="3:17" x14ac:dyDescent="0.3">
      <c r="C1531" t="s">
        <v>6089</v>
      </c>
      <c r="D1531">
        <v>2014</v>
      </c>
      <c r="E1531" t="s">
        <v>25</v>
      </c>
      <c r="F1531" t="s">
        <v>9</v>
      </c>
      <c r="G1531" t="s">
        <v>3258</v>
      </c>
      <c r="H1531" t="s">
        <v>77</v>
      </c>
      <c r="I1531" t="s">
        <v>78</v>
      </c>
      <c r="J1531" t="s">
        <v>79</v>
      </c>
      <c r="K1531" t="s">
        <v>4123</v>
      </c>
      <c r="L1531" t="s">
        <v>13</v>
      </c>
      <c r="M1531" t="s">
        <v>29</v>
      </c>
      <c r="N1531">
        <v>853.09199999999987</v>
      </c>
      <c r="O1531">
        <v>6</v>
      </c>
      <c r="P1531">
        <v>0.4</v>
      </c>
      <c r="Q1531">
        <v>-227.49120000000016</v>
      </c>
    </row>
    <row r="1532" spans="3:17" x14ac:dyDescent="0.3">
      <c r="C1532" t="s">
        <v>9501</v>
      </c>
      <c r="D1532">
        <v>2017</v>
      </c>
      <c r="E1532" t="s">
        <v>25</v>
      </c>
      <c r="F1532" t="s">
        <v>9</v>
      </c>
      <c r="G1532" t="s">
        <v>3258</v>
      </c>
      <c r="H1532" t="s">
        <v>1898</v>
      </c>
      <c r="I1532" t="s">
        <v>132</v>
      </c>
      <c r="J1532" t="s">
        <v>55</v>
      </c>
      <c r="K1532" t="s">
        <v>5156</v>
      </c>
      <c r="L1532" t="s">
        <v>22</v>
      </c>
      <c r="M1532" t="s">
        <v>45</v>
      </c>
      <c r="N1532">
        <v>33.450000000000003</v>
      </c>
      <c r="O1532">
        <v>5</v>
      </c>
      <c r="P1532">
        <v>0</v>
      </c>
      <c r="Q1532">
        <v>15.387</v>
      </c>
    </row>
    <row r="1533" spans="3:17" x14ac:dyDescent="0.3">
      <c r="C1533" t="s">
        <v>9501</v>
      </c>
      <c r="D1533">
        <v>2017</v>
      </c>
      <c r="E1533" t="s">
        <v>25</v>
      </c>
      <c r="F1533" t="s">
        <v>9</v>
      </c>
      <c r="G1533" t="s">
        <v>3258</v>
      </c>
      <c r="H1533" t="s">
        <v>1898</v>
      </c>
      <c r="I1533" t="s">
        <v>132</v>
      </c>
      <c r="J1533" t="s">
        <v>55</v>
      </c>
      <c r="K1533" t="s">
        <v>4186</v>
      </c>
      <c r="L1533" t="s">
        <v>22</v>
      </c>
      <c r="M1533" t="s">
        <v>3234</v>
      </c>
      <c r="N1533">
        <v>10.4</v>
      </c>
      <c r="O1533">
        <v>5</v>
      </c>
      <c r="P1533">
        <v>0</v>
      </c>
      <c r="Q1533">
        <v>5.0960000000000001</v>
      </c>
    </row>
    <row r="1534" spans="3:17" x14ac:dyDescent="0.3">
      <c r="C1534" t="s">
        <v>8175</v>
      </c>
      <c r="D1534">
        <v>2016</v>
      </c>
      <c r="E1534" t="s">
        <v>25</v>
      </c>
      <c r="F1534" t="s">
        <v>9</v>
      </c>
      <c r="G1534" t="s">
        <v>3258</v>
      </c>
      <c r="H1534" t="s">
        <v>248</v>
      </c>
      <c r="I1534" t="s">
        <v>249</v>
      </c>
      <c r="J1534" t="s">
        <v>79</v>
      </c>
      <c r="K1534" t="s">
        <v>4595</v>
      </c>
      <c r="L1534" t="s">
        <v>13</v>
      </c>
      <c r="M1534" t="s">
        <v>3231</v>
      </c>
      <c r="N1534">
        <v>21.880000000000003</v>
      </c>
      <c r="O1534">
        <v>5</v>
      </c>
      <c r="P1534">
        <v>0.2</v>
      </c>
      <c r="Q1534">
        <v>6.2904999999999998</v>
      </c>
    </row>
    <row r="1535" spans="3:17" x14ac:dyDescent="0.3">
      <c r="C1535" t="s">
        <v>8176</v>
      </c>
      <c r="D1535">
        <v>2016</v>
      </c>
      <c r="E1535" t="s">
        <v>7</v>
      </c>
      <c r="F1535" t="s">
        <v>52</v>
      </c>
      <c r="G1535" t="s">
        <v>3258</v>
      </c>
      <c r="H1535" t="s">
        <v>1888</v>
      </c>
      <c r="I1535" t="s">
        <v>54</v>
      </c>
      <c r="J1535" t="s">
        <v>55</v>
      </c>
      <c r="K1535" t="s">
        <v>5180</v>
      </c>
      <c r="L1535" t="s">
        <v>35</v>
      </c>
      <c r="M1535" t="s">
        <v>3235</v>
      </c>
      <c r="N1535">
        <v>13.616</v>
      </c>
      <c r="O1535">
        <v>2</v>
      </c>
      <c r="P1535">
        <v>0.2</v>
      </c>
      <c r="Q1535">
        <v>3.5742000000000012</v>
      </c>
    </row>
    <row r="1536" spans="3:17" x14ac:dyDescent="0.3">
      <c r="C1536" t="s">
        <v>7069</v>
      </c>
      <c r="D1536">
        <v>2015</v>
      </c>
      <c r="E1536" t="s">
        <v>7</v>
      </c>
      <c r="F1536" t="s">
        <v>52</v>
      </c>
      <c r="G1536" t="s">
        <v>3258</v>
      </c>
      <c r="H1536" t="s">
        <v>1902</v>
      </c>
      <c r="I1536" t="s">
        <v>389</v>
      </c>
      <c r="J1536" t="s">
        <v>79</v>
      </c>
      <c r="K1536" t="s">
        <v>5181</v>
      </c>
      <c r="L1536" t="s">
        <v>35</v>
      </c>
      <c r="M1536" t="s">
        <v>3235</v>
      </c>
      <c r="N1536">
        <v>63.96</v>
      </c>
      <c r="O1536">
        <v>4</v>
      </c>
      <c r="P1536">
        <v>0</v>
      </c>
      <c r="Q1536">
        <v>19.827599999999997</v>
      </c>
    </row>
    <row r="1537" spans="3:17" x14ac:dyDescent="0.3">
      <c r="C1537" t="s">
        <v>7069</v>
      </c>
      <c r="D1537">
        <v>2015</v>
      </c>
      <c r="E1537" t="s">
        <v>7</v>
      </c>
      <c r="F1537" t="s">
        <v>52</v>
      </c>
      <c r="G1537" t="s">
        <v>3258</v>
      </c>
      <c r="H1537" t="s">
        <v>1902</v>
      </c>
      <c r="I1537" t="s">
        <v>389</v>
      </c>
      <c r="J1537" t="s">
        <v>79</v>
      </c>
      <c r="K1537" t="s">
        <v>4417</v>
      </c>
      <c r="L1537" t="s">
        <v>22</v>
      </c>
      <c r="M1537" t="s">
        <v>3234</v>
      </c>
      <c r="N1537">
        <v>14.46</v>
      </c>
      <c r="O1537">
        <v>3</v>
      </c>
      <c r="P1537">
        <v>0</v>
      </c>
      <c r="Q1537">
        <v>7.0853999999999999</v>
      </c>
    </row>
    <row r="1538" spans="3:17" x14ac:dyDescent="0.3">
      <c r="C1538" t="s">
        <v>7069</v>
      </c>
      <c r="D1538">
        <v>2015</v>
      </c>
      <c r="E1538" t="s">
        <v>7</v>
      </c>
      <c r="F1538" t="s">
        <v>52</v>
      </c>
      <c r="G1538" t="s">
        <v>3258</v>
      </c>
      <c r="H1538" t="s">
        <v>1902</v>
      </c>
      <c r="I1538" t="s">
        <v>389</v>
      </c>
      <c r="J1538" t="s">
        <v>79</v>
      </c>
      <c r="K1538" t="s">
        <v>4179</v>
      </c>
      <c r="L1538" t="s">
        <v>35</v>
      </c>
      <c r="M1538" t="s">
        <v>3233</v>
      </c>
      <c r="N1538">
        <v>104.98</v>
      </c>
      <c r="O1538">
        <v>2</v>
      </c>
      <c r="P1538">
        <v>0</v>
      </c>
      <c r="Q1538">
        <v>52.49</v>
      </c>
    </row>
    <row r="1539" spans="3:17" x14ac:dyDescent="0.3">
      <c r="C1539" t="s">
        <v>7070</v>
      </c>
      <c r="D1539">
        <v>2015</v>
      </c>
      <c r="E1539" t="s">
        <v>25</v>
      </c>
      <c r="F1539" t="s">
        <v>9</v>
      </c>
      <c r="G1539" t="s">
        <v>3258</v>
      </c>
      <c r="H1539" t="s">
        <v>19</v>
      </c>
      <c r="I1539" t="s">
        <v>20</v>
      </c>
      <c r="J1539" t="s">
        <v>21</v>
      </c>
      <c r="K1539" t="s">
        <v>4744</v>
      </c>
      <c r="L1539" t="s">
        <v>22</v>
      </c>
      <c r="M1539" t="s">
        <v>38</v>
      </c>
      <c r="N1539">
        <v>106.96</v>
      </c>
      <c r="O1539">
        <v>2</v>
      </c>
      <c r="P1539">
        <v>0</v>
      </c>
      <c r="Q1539">
        <v>31.018399999999986</v>
      </c>
    </row>
    <row r="1540" spans="3:17" x14ac:dyDescent="0.3">
      <c r="C1540" t="s">
        <v>7070</v>
      </c>
      <c r="D1540">
        <v>2015</v>
      </c>
      <c r="E1540" t="s">
        <v>25</v>
      </c>
      <c r="F1540" t="s">
        <v>9</v>
      </c>
      <c r="G1540" t="s">
        <v>3258</v>
      </c>
      <c r="H1540" t="s">
        <v>19</v>
      </c>
      <c r="I1540" t="s">
        <v>20</v>
      </c>
      <c r="J1540" t="s">
        <v>21</v>
      </c>
      <c r="K1540" t="s">
        <v>5182</v>
      </c>
      <c r="L1540" t="s">
        <v>22</v>
      </c>
      <c r="M1540" t="s">
        <v>23</v>
      </c>
      <c r="N1540">
        <v>21.560000000000002</v>
      </c>
      <c r="O1540">
        <v>7</v>
      </c>
      <c r="P1540">
        <v>0</v>
      </c>
      <c r="Q1540">
        <v>10.348799999999999</v>
      </c>
    </row>
    <row r="1541" spans="3:17" x14ac:dyDescent="0.3">
      <c r="C1541" t="s">
        <v>7071</v>
      </c>
      <c r="D1541">
        <v>2015</v>
      </c>
      <c r="E1541" t="s">
        <v>7</v>
      </c>
      <c r="F1541" t="s">
        <v>9</v>
      </c>
      <c r="G1541" t="s">
        <v>3258</v>
      </c>
      <c r="H1541" t="s">
        <v>138</v>
      </c>
      <c r="I1541" t="s">
        <v>139</v>
      </c>
      <c r="J1541" t="s">
        <v>79</v>
      </c>
      <c r="K1541" t="s">
        <v>4868</v>
      </c>
      <c r="L1541" t="s">
        <v>22</v>
      </c>
      <c r="M1541" t="s">
        <v>3234</v>
      </c>
      <c r="N1541">
        <v>11.808</v>
      </c>
      <c r="O1541">
        <v>2</v>
      </c>
      <c r="P1541">
        <v>0.2</v>
      </c>
      <c r="Q1541">
        <v>4.2804000000000002</v>
      </c>
    </row>
    <row r="1542" spans="3:17" x14ac:dyDescent="0.3">
      <c r="C1542" t="s">
        <v>7071</v>
      </c>
      <c r="D1542">
        <v>2015</v>
      </c>
      <c r="E1542" t="s">
        <v>7</v>
      </c>
      <c r="F1542" t="s">
        <v>9</v>
      </c>
      <c r="G1542" t="s">
        <v>3258</v>
      </c>
      <c r="H1542" t="s">
        <v>138</v>
      </c>
      <c r="I1542" t="s">
        <v>139</v>
      </c>
      <c r="J1542" t="s">
        <v>79</v>
      </c>
      <c r="K1542" t="s">
        <v>4570</v>
      </c>
      <c r="L1542" t="s">
        <v>13</v>
      </c>
      <c r="M1542" t="s">
        <v>3229</v>
      </c>
      <c r="N1542">
        <v>1931.04</v>
      </c>
      <c r="O1542">
        <v>9</v>
      </c>
      <c r="P1542">
        <v>0.1</v>
      </c>
      <c r="Q1542">
        <v>321.83999999999992</v>
      </c>
    </row>
    <row r="1543" spans="3:17" x14ac:dyDescent="0.3">
      <c r="C1543" t="s">
        <v>7071</v>
      </c>
      <c r="D1543">
        <v>2015</v>
      </c>
      <c r="E1543" t="s">
        <v>7</v>
      </c>
      <c r="F1543" t="s">
        <v>9</v>
      </c>
      <c r="G1543" t="s">
        <v>3258</v>
      </c>
      <c r="H1543" t="s">
        <v>138</v>
      </c>
      <c r="I1543" t="s">
        <v>139</v>
      </c>
      <c r="J1543" t="s">
        <v>79</v>
      </c>
      <c r="K1543" t="s">
        <v>4901</v>
      </c>
      <c r="L1543" t="s">
        <v>22</v>
      </c>
      <c r="M1543" t="s">
        <v>45</v>
      </c>
      <c r="N1543">
        <v>9.9600000000000009</v>
      </c>
      <c r="O1543">
        <v>2</v>
      </c>
      <c r="P1543">
        <v>0</v>
      </c>
      <c r="Q1543">
        <v>4.6812000000000005</v>
      </c>
    </row>
    <row r="1544" spans="3:17" x14ac:dyDescent="0.3">
      <c r="C1544" t="s">
        <v>6091</v>
      </c>
      <c r="D1544">
        <v>2014</v>
      </c>
      <c r="E1544" t="s">
        <v>25</v>
      </c>
      <c r="F1544" t="s">
        <v>52</v>
      </c>
      <c r="G1544" t="s">
        <v>3258</v>
      </c>
      <c r="H1544" t="s">
        <v>466</v>
      </c>
      <c r="I1544" t="s">
        <v>20</v>
      </c>
      <c r="J1544" t="s">
        <v>21</v>
      </c>
      <c r="K1544" t="s">
        <v>5183</v>
      </c>
      <c r="L1544" t="s">
        <v>22</v>
      </c>
      <c r="M1544" t="s">
        <v>3237</v>
      </c>
      <c r="N1544">
        <v>12.350000000000001</v>
      </c>
      <c r="O1544">
        <v>5</v>
      </c>
      <c r="P1544">
        <v>0</v>
      </c>
      <c r="Q1544">
        <v>5.8045</v>
      </c>
    </row>
    <row r="1545" spans="3:17" x14ac:dyDescent="0.3">
      <c r="C1545" t="s">
        <v>8177</v>
      </c>
      <c r="D1545">
        <v>2016</v>
      </c>
      <c r="E1545" t="s">
        <v>625</v>
      </c>
      <c r="F1545" t="s">
        <v>9</v>
      </c>
      <c r="G1545" t="s">
        <v>3258</v>
      </c>
      <c r="H1545" t="s">
        <v>1737</v>
      </c>
      <c r="I1545" t="s">
        <v>160</v>
      </c>
      <c r="J1545" t="s">
        <v>21</v>
      </c>
      <c r="K1545" t="s">
        <v>4918</v>
      </c>
      <c r="L1545" t="s">
        <v>22</v>
      </c>
      <c r="M1545" t="s">
        <v>3234</v>
      </c>
      <c r="N1545">
        <v>9.7020000000000017</v>
      </c>
      <c r="O1545">
        <v>3</v>
      </c>
      <c r="P1545">
        <v>0.7</v>
      </c>
      <c r="Q1545">
        <v>-7.1147999999999989</v>
      </c>
    </row>
    <row r="1546" spans="3:17" x14ac:dyDescent="0.3">
      <c r="C1546" t="s">
        <v>7072</v>
      </c>
      <c r="D1546">
        <v>2015</v>
      </c>
      <c r="E1546" t="s">
        <v>25</v>
      </c>
      <c r="F1546" t="s">
        <v>9</v>
      </c>
      <c r="G1546" t="s">
        <v>3258</v>
      </c>
      <c r="H1546" t="s">
        <v>77</v>
      </c>
      <c r="I1546" t="s">
        <v>78</v>
      </c>
      <c r="J1546" t="s">
        <v>79</v>
      </c>
      <c r="K1546" t="s">
        <v>4708</v>
      </c>
      <c r="L1546" t="s">
        <v>22</v>
      </c>
      <c r="M1546" t="s">
        <v>3234</v>
      </c>
      <c r="N1546">
        <v>11.610000000000003</v>
      </c>
      <c r="O1546">
        <v>2</v>
      </c>
      <c r="P1546">
        <v>0.7</v>
      </c>
      <c r="Q1546">
        <v>-9.2880000000000003</v>
      </c>
    </row>
    <row r="1547" spans="3:17" x14ac:dyDescent="0.3">
      <c r="C1547" t="s">
        <v>7073</v>
      </c>
      <c r="D1547">
        <v>2015</v>
      </c>
      <c r="E1547" t="s">
        <v>25</v>
      </c>
      <c r="F1547" t="s">
        <v>9</v>
      </c>
      <c r="G1547" t="s">
        <v>3258</v>
      </c>
      <c r="H1547" t="s">
        <v>95</v>
      </c>
      <c r="I1547" t="s">
        <v>54</v>
      </c>
      <c r="J1547" t="s">
        <v>55</v>
      </c>
      <c r="K1547" t="s">
        <v>5186</v>
      </c>
      <c r="L1547" t="s">
        <v>22</v>
      </c>
      <c r="M1547" t="s">
        <v>45</v>
      </c>
      <c r="N1547">
        <v>14.303999999999998</v>
      </c>
      <c r="O1547">
        <v>6</v>
      </c>
      <c r="P1547">
        <v>0.2</v>
      </c>
      <c r="Q1547">
        <v>5.0064000000000002</v>
      </c>
    </row>
    <row r="1548" spans="3:17" x14ac:dyDescent="0.3">
      <c r="C1548" t="s">
        <v>9503</v>
      </c>
      <c r="D1548">
        <v>2017</v>
      </c>
      <c r="E1548" t="s">
        <v>7</v>
      </c>
      <c r="F1548" t="s">
        <v>9</v>
      </c>
      <c r="G1548" t="s">
        <v>3258</v>
      </c>
      <c r="H1548" t="s">
        <v>156</v>
      </c>
      <c r="I1548" t="s">
        <v>110</v>
      </c>
      <c r="J1548" t="s">
        <v>55</v>
      </c>
      <c r="K1548" t="s">
        <v>4299</v>
      </c>
      <c r="L1548" t="s">
        <v>13</v>
      </c>
      <c r="M1548" t="s">
        <v>29</v>
      </c>
      <c r="N1548">
        <v>765.625</v>
      </c>
      <c r="O1548">
        <v>7</v>
      </c>
      <c r="P1548">
        <v>0.5</v>
      </c>
      <c r="Q1548">
        <v>-566.5625</v>
      </c>
    </row>
    <row r="1549" spans="3:17" x14ac:dyDescent="0.3">
      <c r="C1549" t="s">
        <v>9504</v>
      </c>
      <c r="D1549">
        <v>2017</v>
      </c>
      <c r="E1549" t="s">
        <v>25</v>
      </c>
      <c r="F1549" t="s">
        <v>9</v>
      </c>
      <c r="G1549" t="s">
        <v>3258</v>
      </c>
      <c r="H1549" t="s">
        <v>67</v>
      </c>
      <c r="I1549" t="s">
        <v>20</v>
      </c>
      <c r="J1549" t="s">
        <v>21</v>
      </c>
      <c r="K1549" t="s">
        <v>5187</v>
      </c>
      <c r="L1549" t="s">
        <v>13</v>
      </c>
      <c r="M1549" t="s">
        <v>14</v>
      </c>
      <c r="N1549">
        <v>307.666</v>
      </c>
      <c r="O1549">
        <v>2</v>
      </c>
      <c r="P1549">
        <v>0.15</v>
      </c>
      <c r="Q1549">
        <v>-14.478399999999979</v>
      </c>
    </row>
    <row r="1550" spans="3:17" x14ac:dyDescent="0.3">
      <c r="C1550" t="s">
        <v>8178</v>
      </c>
      <c r="D1550">
        <v>2016</v>
      </c>
      <c r="E1550" t="s">
        <v>25</v>
      </c>
      <c r="F1550" t="s">
        <v>9</v>
      </c>
      <c r="G1550" t="s">
        <v>3258</v>
      </c>
      <c r="H1550" t="s">
        <v>138</v>
      </c>
      <c r="I1550" t="s">
        <v>139</v>
      </c>
      <c r="J1550" t="s">
        <v>79</v>
      </c>
      <c r="K1550" t="s">
        <v>4417</v>
      </c>
      <c r="L1550" t="s">
        <v>22</v>
      </c>
      <c r="M1550" t="s">
        <v>3234</v>
      </c>
      <c r="N1550">
        <v>7.7120000000000006</v>
      </c>
      <c r="O1550">
        <v>2</v>
      </c>
      <c r="P1550">
        <v>0.2</v>
      </c>
      <c r="Q1550">
        <v>2.7956000000000003</v>
      </c>
    </row>
    <row r="1551" spans="3:17" x14ac:dyDescent="0.3">
      <c r="C1551" t="s">
        <v>8179</v>
      </c>
      <c r="D1551">
        <v>2016</v>
      </c>
      <c r="E1551" t="s">
        <v>25</v>
      </c>
      <c r="F1551" t="s">
        <v>9</v>
      </c>
      <c r="G1551" t="s">
        <v>3258</v>
      </c>
      <c r="H1551" t="s">
        <v>138</v>
      </c>
      <c r="I1551" t="s">
        <v>139</v>
      </c>
      <c r="J1551" t="s">
        <v>79</v>
      </c>
      <c r="K1551" t="s">
        <v>4071</v>
      </c>
      <c r="L1551" t="s">
        <v>22</v>
      </c>
      <c r="M1551" t="s">
        <v>38</v>
      </c>
      <c r="N1551">
        <v>242.89999999999998</v>
      </c>
      <c r="O1551">
        <v>5</v>
      </c>
      <c r="P1551">
        <v>0</v>
      </c>
      <c r="Q1551">
        <v>70.440999999999974</v>
      </c>
    </row>
    <row r="1552" spans="3:17" x14ac:dyDescent="0.3">
      <c r="C1552" t="s">
        <v>8179</v>
      </c>
      <c r="D1552">
        <v>2016</v>
      </c>
      <c r="E1552" t="s">
        <v>25</v>
      </c>
      <c r="F1552" t="s">
        <v>9</v>
      </c>
      <c r="G1552" t="s">
        <v>3258</v>
      </c>
      <c r="H1552" t="s">
        <v>138</v>
      </c>
      <c r="I1552" t="s">
        <v>139</v>
      </c>
      <c r="J1552" t="s">
        <v>79</v>
      </c>
      <c r="K1552" t="s">
        <v>4185</v>
      </c>
      <c r="L1552" t="s">
        <v>22</v>
      </c>
      <c r="M1552" t="s">
        <v>3230</v>
      </c>
      <c r="N1552">
        <v>454.90000000000003</v>
      </c>
      <c r="O1552">
        <v>5</v>
      </c>
      <c r="P1552">
        <v>0</v>
      </c>
      <c r="Q1552">
        <v>0</v>
      </c>
    </row>
    <row r="1553" spans="3:17" x14ac:dyDescent="0.3">
      <c r="C1553" t="s">
        <v>8179</v>
      </c>
      <c r="D1553">
        <v>2016</v>
      </c>
      <c r="E1553" t="s">
        <v>25</v>
      </c>
      <c r="F1553" t="s">
        <v>9</v>
      </c>
      <c r="G1553" t="s">
        <v>3258</v>
      </c>
      <c r="H1553" t="s">
        <v>138</v>
      </c>
      <c r="I1553" t="s">
        <v>139</v>
      </c>
      <c r="J1553" t="s">
        <v>79</v>
      </c>
      <c r="K1553" t="s">
        <v>5188</v>
      </c>
      <c r="L1553" t="s">
        <v>13</v>
      </c>
      <c r="M1553" t="s">
        <v>3231</v>
      </c>
      <c r="N1553">
        <v>35.92</v>
      </c>
      <c r="O1553">
        <v>4</v>
      </c>
      <c r="P1553">
        <v>0</v>
      </c>
      <c r="Q1553">
        <v>15.086400000000001</v>
      </c>
    </row>
    <row r="1554" spans="3:17" x14ac:dyDescent="0.3">
      <c r="C1554" t="s">
        <v>8179</v>
      </c>
      <c r="D1554">
        <v>2016</v>
      </c>
      <c r="E1554" t="s">
        <v>25</v>
      </c>
      <c r="F1554" t="s">
        <v>9</v>
      </c>
      <c r="G1554" t="s">
        <v>3258</v>
      </c>
      <c r="H1554" t="s">
        <v>138</v>
      </c>
      <c r="I1554" t="s">
        <v>139</v>
      </c>
      <c r="J1554" t="s">
        <v>79</v>
      </c>
      <c r="K1554" t="s">
        <v>4627</v>
      </c>
      <c r="L1554" t="s">
        <v>13</v>
      </c>
      <c r="M1554" t="s">
        <v>3231</v>
      </c>
      <c r="N1554">
        <v>39.76</v>
      </c>
      <c r="O1554">
        <v>8</v>
      </c>
      <c r="P1554">
        <v>0</v>
      </c>
      <c r="Q1554">
        <v>12.325599999999998</v>
      </c>
    </row>
    <row r="1555" spans="3:17" x14ac:dyDescent="0.3">
      <c r="C1555" t="s">
        <v>8179</v>
      </c>
      <c r="D1555">
        <v>2016</v>
      </c>
      <c r="E1555" t="s">
        <v>25</v>
      </c>
      <c r="F1555" t="s">
        <v>9</v>
      </c>
      <c r="G1555" t="s">
        <v>3258</v>
      </c>
      <c r="H1555" t="s">
        <v>138</v>
      </c>
      <c r="I1555" t="s">
        <v>139</v>
      </c>
      <c r="J1555" t="s">
        <v>79</v>
      </c>
      <c r="K1555" t="s">
        <v>4094</v>
      </c>
      <c r="L1555" t="s">
        <v>22</v>
      </c>
      <c r="M1555" t="s">
        <v>3234</v>
      </c>
      <c r="N1555">
        <v>47.744</v>
      </c>
      <c r="O1555">
        <v>4</v>
      </c>
      <c r="P1555">
        <v>0.2</v>
      </c>
      <c r="Q1555">
        <v>14.919999999999995</v>
      </c>
    </row>
    <row r="1556" spans="3:17" x14ac:dyDescent="0.3">
      <c r="C1556" t="s">
        <v>7074</v>
      </c>
      <c r="D1556">
        <v>2015</v>
      </c>
      <c r="E1556" t="s">
        <v>25</v>
      </c>
      <c r="F1556" t="s">
        <v>9</v>
      </c>
      <c r="G1556" t="s">
        <v>3258</v>
      </c>
      <c r="H1556" t="s">
        <v>156</v>
      </c>
      <c r="I1556" t="s">
        <v>110</v>
      </c>
      <c r="J1556" t="s">
        <v>55</v>
      </c>
      <c r="K1556" t="s">
        <v>4925</v>
      </c>
      <c r="L1556" t="s">
        <v>35</v>
      </c>
      <c r="M1556" t="s">
        <v>3233</v>
      </c>
      <c r="N1556">
        <v>159.98400000000001</v>
      </c>
      <c r="O1556">
        <v>2</v>
      </c>
      <c r="P1556">
        <v>0.2</v>
      </c>
      <c r="Q1556">
        <v>11.998799999999996</v>
      </c>
    </row>
    <row r="1557" spans="3:17" x14ac:dyDescent="0.3">
      <c r="C1557" t="s">
        <v>7074</v>
      </c>
      <c r="D1557">
        <v>2015</v>
      </c>
      <c r="E1557" t="s">
        <v>25</v>
      </c>
      <c r="F1557" t="s">
        <v>9</v>
      </c>
      <c r="G1557" t="s">
        <v>3258</v>
      </c>
      <c r="H1557" t="s">
        <v>156</v>
      </c>
      <c r="I1557" t="s">
        <v>110</v>
      </c>
      <c r="J1557" t="s">
        <v>55</v>
      </c>
      <c r="K1557" t="s">
        <v>5189</v>
      </c>
      <c r="L1557" t="s">
        <v>35</v>
      </c>
      <c r="M1557" t="s">
        <v>3235</v>
      </c>
      <c r="N1557">
        <v>255.96799999999999</v>
      </c>
      <c r="O1557">
        <v>4</v>
      </c>
      <c r="P1557">
        <v>0.2</v>
      </c>
      <c r="Q1557">
        <v>51.193599999999996</v>
      </c>
    </row>
    <row r="1558" spans="3:17" x14ac:dyDescent="0.3">
      <c r="C1558" t="s">
        <v>7074</v>
      </c>
      <c r="D1558">
        <v>2015</v>
      </c>
      <c r="E1558" t="s">
        <v>25</v>
      </c>
      <c r="F1558" t="s">
        <v>9</v>
      </c>
      <c r="G1558" t="s">
        <v>3258</v>
      </c>
      <c r="H1558" t="s">
        <v>156</v>
      </c>
      <c r="I1558" t="s">
        <v>110</v>
      </c>
      <c r="J1558" t="s">
        <v>55</v>
      </c>
      <c r="K1558" t="s">
        <v>5190</v>
      </c>
      <c r="L1558" t="s">
        <v>13</v>
      </c>
      <c r="M1558" t="s">
        <v>14</v>
      </c>
      <c r="N1558">
        <v>359.05799999999994</v>
      </c>
      <c r="O1558">
        <v>3</v>
      </c>
      <c r="P1558">
        <v>0.3</v>
      </c>
      <c r="Q1558">
        <v>-71.811600000000027</v>
      </c>
    </row>
    <row r="1559" spans="3:17" x14ac:dyDescent="0.3">
      <c r="C1559" t="s">
        <v>7075</v>
      </c>
      <c r="D1559">
        <v>2015</v>
      </c>
      <c r="E1559" t="s">
        <v>97</v>
      </c>
      <c r="F1559" t="s">
        <v>9</v>
      </c>
      <c r="G1559" t="s">
        <v>3258</v>
      </c>
      <c r="H1559" t="s">
        <v>77</v>
      </c>
      <c r="I1559" t="s">
        <v>78</v>
      </c>
      <c r="J1559" t="s">
        <v>79</v>
      </c>
      <c r="K1559" t="s">
        <v>5191</v>
      </c>
      <c r="L1559" t="s">
        <v>22</v>
      </c>
      <c r="M1559" t="s">
        <v>38</v>
      </c>
      <c r="N1559">
        <v>434.35199999999998</v>
      </c>
      <c r="O1559">
        <v>3</v>
      </c>
      <c r="P1559">
        <v>0.2</v>
      </c>
      <c r="Q1559">
        <v>43.43519999999998</v>
      </c>
    </row>
    <row r="1560" spans="3:17" x14ac:dyDescent="0.3">
      <c r="C1560" t="s">
        <v>7075</v>
      </c>
      <c r="D1560">
        <v>2015</v>
      </c>
      <c r="E1560" t="s">
        <v>97</v>
      </c>
      <c r="F1560" t="s">
        <v>9</v>
      </c>
      <c r="G1560" t="s">
        <v>3258</v>
      </c>
      <c r="H1560" t="s">
        <v>77</v>
      </c>
      <c r="I1560" t="s">
        <v>78</v>
      </c>
      <c r="J1560" t="s">
        <v>79</v>
      </c>
      <c r="K1560" t="s">
        <v>5192</v>
      </c>
      <c r="L1560" t="s">
        <v>22</v>
      </c>
      <c r="M1560" t="s">
        <v>38</v>
      </c>
      <c r="N1560">
        <v>3.5520000000000005</v>
      </c>
      <c r="O1560">
        <v>2</v>
      </c>
      <c r="P1560">
        <v>0.2</v>
      </c>
      <c r="Q1560">
        <v>0.44399999999999973</v>
      </c>
    </row>
    <row r="1561" spans="3:17" x14ac:dyDescent="0.3">
      <c r="C1561" t="s">
        <v>7075</v>
      </c>
      <c r="D1561">
        <v>2015</v>
      </c>
      <c r="E1561" t="s">
        <v>97</v>
      </c>
      <c r="F1561" t="s">
        <v>9</v>
      </c>
      <c r="G1561" t="s">
        <v>3258</v>
      </c>
      <c r="H1561" t="s">
        <v>77</v>
      </c>
      <c r="I1561" t="s">
        <v>78</v>
      </c>
      <c r="J1561" t="s">
        <v>79</v>
      </c>
      <c r="K1561" t="s">
        <v>5193</v>
      </c>
      <c r="L1561" t="s">
        <v>22</v>
      </c>
      <c r="M1561" t="s">
        <v>38</v>
      </c>
      <c r="N1561">
        <v>88.832000000000008</v>
      </c>
      <c r="O1561">
        <v>4</v>
      </c>
      <c r="P1561">
        <v>0.2</v>
      </c>
      <c r="Q1561">
        <v>7.7728000000000002</v>
      </c>
    </row>
    <row r="1562" spans="3:17" x14ac:dyDescent="0.3">
      <c r="C1562" t="s">
        <v>9505</v>
      </c>
      <c r="D1562">
        <v>2017</v>
      </c>
      <c r="E1562" t="s">
        <v>7</v>
      </c>
      <c r="F1562" t="s">
        <v>18</v>
      </c>
      <c r="G1562" t="s">
        <v>3258</v>
      </c>
      <c r="H1562" t="s">
        <v>426</v>
      </c>
      <c r="I1562" t="s">
        <v>249</v>
      </c>
      <c r="J1562" t="s">
        <v>79</v>
      </c>
      <c r="K1562" t="s">
        <v>5194</v>
      </c>
      <c r="L1562" t="s">
        <v>13</v>
      </c>
      <c r="M1562" t="s">
        <v>29</v>
      </c>
      <c r="N1562">
        <v>1048.3499999999999</v>
      </c>
      <c r="O1562">
        <v>5</v>
      </c>
      <c r="P1562">
        <v>0.4</v>
      </c>
      <c r="Q1562">
        <v>-69.889999999999986</v>
      </c>
    </row>
    <row r="1563" spans="3:17" x14ac:dyDescent="0.3">
      <c r="C1563" t="s">
        <v>8180</v>
      </c>
      <c r="D1563">
        <v>2016</v>
      </c>
      <c r="E1563" t="s">
        <v>625</v>
      </c>
      <c r="F1563" t="s">
        <v>9</v>
      </c>
      <c r="G1563" t="s">
        <v>3258</v>
      </c>
      <c r="H1563" t="s">
        <v>164</v>
      </c>
      <c r="I1563" t="s">
        <v>165</v>
      </c>
      <c r="J1563" t="s">
        <v>12</v>
      </c>
      <c r="K1563" t="s">
        <v>5158</v>
      </c>
      <c r="L1563" t="s">
        <v>35</v>
      </c>
      <c r="M1563" t="s">
        <v>3235</v>
      </c>
      <c r="N1563">
        <v>100</v>
      </c>
      <c r="O1563">
        <v>4</v>
      </c>
      <c r="P1563">
        <v>0</v>
      </c>
      <c r="Q1563">
        <v>21</v>
      </c>
    </row>
    <row r="1564" spans="3:17" x14ac:dyDescent="0.3">
      <c r="C1564" t="s">
        <v>8180</v>
      </c>
      <c r="D1564">
        <v>2016</v>
      </c>
      <c r="E1564" t="s">
        <v>625</v>
      </c>
      <c r="F1564" t="s">
        <v>9</v>
      </c>
      <c r="G1564" t="s">
        <v>3258</v>
      </c>
      <c r="H1564" t="s">
        <v>164</v>
      </c>
      <c r="I1564" t="s">
        <v>165</v>
      </c>
      <c r="J1564" t="s">
        <v>12</v>
      </c>
      <c r="K1564" t="s">
        <v>4802</v>
      </c>
      <c r="L1564" t="s">
        <v>22</v>
      </c>
      <c r="M1564" t="s">
        <v>23</v>
      </c>
      <c r="N1564">
        <v>7.83</v>
      </c>
      <c r="O1564">
        <v>3</v>
      </c>
      <c r="P1564">
        <v>0</v>
      </c>
      <c r="Q1564">
        <v>3.6017999999999999</v>
      </c>
    </row>
    <row r="1565" spans="3:17" x14ac:dyDescent="0.3">
      <c r="C1565" t="s">
        <v>6092</v>
      </c>
      <c r="D1565">
        <v>2014</v>
      </c>
      <c r="E1565" t="s">
        <v>25</v>
      </c>
      <c r="F1565" t="s">
        <v>18</v>
      </c>
      <c r="G1565" t="s">
        <v>3258</v>
      </c>
      <c r="H1565" t="s">
        <v>810</v>
      </c>
      <c r="I1565" t="s">
        <v>44</v>
      </c>
      <c r="J1565" t="s">
        <v>12</v>
      </c>
      <c r="K1565" t="s">
        <v>5195</v>
      </c>
      <c r="L1565" t="s">
        <v>22</v>
      </c>
      <c r="M1565" t="s">
        <v>45</v>
      </c>
      <c r="N1565">
        <v>96.256</v>
      </c>
      <c r="O1565">
        <v>8</v>
      </c>
      <c r="P1565">
        <v>0.2</v>
      </c>
      <c r="Q1565">
        <v>31.283199999999987</v>
      </c>
    </row>
    <row r="1566" spans="3:17" x14ac:dyDescent="0.3">
      <c r="C1566" t="s">
        <v>6092</v>
      </c>
      <c r="D1566">
        <v>2014</v>
      </c>
      <c r="E1566" t="s">
        <v>25</v>
      </c>
      <c r="F1566" t="s">
        <v>18</v>
      </c>
      <c r="G1566" t="s">
        <v>3258</v>
      </c>
      <c r="H1566" t="s">
        <v>810</v>
      </c>
      <c r="I1566" t="s">
        <v>44</v>
      </c>
      <c r="J1566" t="s">
        <v>12</v>
      </c>
      <c r="K1566" t="s">
        <v>4241</v>
      </c>
      <c r="L1566" t="s">
        <v>22</v>
      </c>
      <c r="M1566" t="s">
        <v>45</v>
      </c>
      <c r="N1566">
        <v>10.688000000000001</v>
      </c>
      <c r="O1566">
        <v>2</v>
      </c>
      <c r="P1566">
        <v>0.2</v>
      </c>
      <c r="Q1566">
        <v>3.7407999999999997</v>
      </c>
    </row>
    <row r="1567" spans="3:17" x14ac:dyDescent="0.3">
      <c r="C1567" t="s">
        <v>9506</v>
      </c>
      <c r="D1567">
        <v>2017</v>
      </c>
      <c r="E1567" t="s">
        <v>7</v>
      </c>
      <c r="F1567" t="s">
        <v>9</v>
      </c>
      <c r="G1567" t="s">
        <v>3258</v>
      </c>
      <c r="H1567" t="s">
        <v>729</v>
      </c>
      <c r="I1567" t="s">
        <v>44</v>
      </c>
      <c r="J1567" t="s">
        <v>12</v>
      </c>
      <c r="K1567" t="s">
        <v>5196</v>
      </c>
      <c r="L1567" t="s">
        <v>22</v>
      </c>
      <c r="M1567" t="s">
        <v>38</v>
      </c>
      <c r="N1567">
        <v>34.848000000000006</v>
      </c>
      <c r="O1567">
        <v>2</v>
      </c>
      <c r="P1567">
        <v>0.2</v>
      </c>
      <c r="Q1567">
        <v>6.5339999999999971</v>
      </c>
    </row>
    <row r="1568" spans="3:17" x14ac:dyDescent="0.3">
      <c r="C1568" t="s">
        <v>9506</v>
      </c>
      <c r="D1568">
        <v>2017</v>
      </c>
      <c r="E1568" t="s">
        <v>7</v>
      </c>
      <c r="F1568" t="s">
        <v>9</v>
      </c>
      <c r="G1568" t="s">
        <v>3258</v>
      </c>
      <c r="H1568" t="s">
        <v>729</v>
      </c>
      <c r="I1568" t="s">
        <v>44</v>
      </c>
      <c r="J1568" t="s">
        <v>12</v>
      </c>
      <c r="K1568" t="s">
        <v>4984</v>
      </c>
      <c r="L1568" t="s">
        <v>35</v>
      </c>
      <c r="M1568" t="s">
        <v>3233</v>
      </c>
      <c r="N1568">
        <v>22</v>
      </c>
      <c r="O1568">
        <v>5</v>
      </c>
      <c r="P1568">
        <v>0.2</v>
      </c>
      <c r="Q1568">
        <v>1.375</v>
      </c>
    </row>
    <row r="1569" spans="3:17" x14ac:dyDescent="0.3">
      <c r="C1569" t="s">
        <v>9506</v>
      </c>
      <c r="D1569">
        <v>2017</v>
      </c>
      <c r="E1569" t="s">
        <v>7</v>
      </c>
      <c r="F1569" t="s">
        <v>9</v>
      </c>
      <c r="G1569" t="s">
        <v>3258</v>
      </c>
      <c r="H1569" t="s">
        <v>729</v>
      </c>
      <c r="I1569" t="s">
        <v>44</v>
      </c>
      <c r="J1569" t="s">
        <v>12</v>
      </c>
      <c r="K1569" t="s">
        <v>4119</v>
      </c>
      <c r="L1569" t="s">
        <v>22</v>
      </c>
      <c r="M1569" t="s">
        <v>3232</v>
      </c>
      <c r="N1569">
        <v>4.3680000000000003</v>
      </c>
      <c r="O1569">
        <v>3</v>
      </c>
      <c r="P1569">
        <v>0.2</v>
      </c>
      <c r="Q1569">
        <v>0.3822000000000001</v>
      </c>
    </row>
    <row r="1570" spans="3:17" x14ac:dyDescent="0.3">
      <c r="C1570" t="s">
        <v>7076</v>
      </c>
      <c r="D1570">
        <v>2015</v>
      </c>
      <c r="E1570" t="s">
        <v>25</v>
      </c>
      <c r="F1570" t="s">
        <v>18</v>
      </c>
      <c r="G1570" t="s">
        <v>3258</v>
      </c>
      <c r="H1570" t="s">
        <v>67</v>
      </c>
      <c r="I1570" t="s">
        <v>20</v>
      </c>
      <c r="J1570" t="s">
        <v>21</v>
      </c>
      <c r="K1570" t="s">
        <v>4573</v>
      </c>
      <c r="L1570" t="s">
        <v>22</v>
      </c>
      <c r="M1570" t="s">
        <v>3230</v>
      </c>
      <c r="N1570">
        <v>31.44</v>
      </c>
      <c r="O1570">
        <v>3</v>
      </c>
      <c r="P1570">
        <v>0</v>
      </c>
      <c r="Q1570">
        <v>8.4888000000000012</v>
      </c>
    </row>
    <row r="1571" spans="3:17" x14ac:dyDescent="0.3">
      <c r="C1571" t="s">
        <v>7076</v>
      </c>
      <c r="D1571">
        <v>2015</v>
      </c>
      <c r="E1571" t="s">
        <v>25</v>
      </c>
      <c r="F1571" t="s">
        <v>18</v>
      </c>
      <c r="G1571" t="s">
        <v>3258</v>
      </c>
      <c r="H1571" t="s">
        <v>67</v>
      </c>
      <c r="I1571" t="s">
        <v>20</v>
      </c>
      <c r="J1571" t="s">
        <v>21</v>
      </c>
      <c r="K1571" t="s">
        <v>5131</v>
      </c>
      <c r="L1571" t="s">
        <v>35</v>
      </c>
      <c r="M1571" t="s">
        <v>3235</v>
      </c>
      <c r="N1571">
        <v>17.899999999999999</v>
      </c>
      <c r="O1571">
        <v>2</v>
      </c>
      <c r="P1571">
        <v>0</v>
      </c>
      <c r="Q1571">
        <v>3.400999999999998</v>
      </c>
    </row>
    <row r="1572" spans="3:17" x14ac:dyDescent="0.3">
      <c r="C1572" t="s">
        <v>7076</v>
      </c>
      <c r="D1572">
        <v>2015</v>
      </c>
      <c r="E1572" t="s">
        <v>25</v>
      </c>
      <c r="F1572" t="s">
        <v>18</v>
      </c>
      <c r="G1572" t="s">
        <v>3258</v>
      </c>
      <c r="H1572" t="s">
        <v>67</v>
      </c>
      <c r="I1572" t="s">
        <v>20</v>
      </c>
      <c r="J1572" t="s">
        <v>21</v>
      </c>
      <c r="K1572" t="s">
        <v>5197</v>
      </c>
      <c r="L1572" t="s">
        <v>35</v>
      </c>
      <c r="M1572" t="s">
        <v>3235</v>
      </c>
      <c r="N1572">
        <v>129.44999999999999</v>
      </c>
      <c r="O1572">
        <v>5</v>
      </c>
      <c r="P1572">
        <v>0</v>
      </c>
      <c r="Q1572">
        <v>46.601999999999997</v>
      </c>
    </row>
    <row r="1573" spans="3:17" x14ac:dyDescent="0.3">
      <c r="C1573" t="s">
        <v>6093</v>
      </c>
      <c r="D1573">
        <v>2014</v>
      </c>
      <c r="E1573" t="s">
        <v>25</v>
      </c>
      <c r="F1573" t="s">
        <v>52</v>
      </c>
      <c r="G1573" t="s">
        <v>3258</v>
      </c>
      <c r="H1573" t="s">
        <v>466</v>
      </c>
      <c r="I1573" t="s">
        <v>20</v>
      </c>
      <c r="J1573" t="s">
        <v>21</v>
      </c>
      <c r="K1573" t="s">
        <v>5036</v>
      </c>
      <c r="L1573" t="s">
        <v>22</v>
      </c>
      <c r="M1573" t="s">
        <v>23</v>
      </c>
      <c r="N1573">
        <v>20.88</v>
      </c>
      <c r="O1573">
        <v>8</v>
      </c>
      <c r="P1573">
        <v>0</v>
      </c>
      <c r="Q1573">
        <v>9.6047999999999991</v>
      </c>
    </row>
    <row r="1574" spans="3:17" x14ac:dyDescent="0.3">
      <c r="C1574" t="s">
        <v>9507</v>
      </c>
      <c r="D1574">
        <v>2017</v>
      </c>
      <c r="E1574" t="s">
        <v>25</v>
      </c>
      <c r="F1574" t="s">
        <v>9</v>
      </c>
      <c r="G1574" t="s">
        <v>3258</v>
      </c>
      <c r="H1574" t="s">
        <v>77</v>
      </c>
      <c r="I1574" t="s">
        <v>78</v>
      </c>
      <c r="J1574" t="s">
        <v>79</v>
      </c>
      <c r="K1574" t="s">
        <v>5198</v>
      </c>
      <c r="L1574" t="s">
        <v>22</v>
      </c>
      <c r="M1574" t="s">
        <v>45</v>
      </c>
      <c r="N1574">
        <v>20.736000000000004</v>
      </c>
      <c r="O1574">
        <v>4</v>
      </c>
      <c r="P1574">
        <v>0.2</v>
      </c>
      <c r="Q1574">
        <v>7.2576000000000001</v>
      </c>
    </row>
    <row r="1575" spans="3:17" x14ac:dyDescent="0.3">
      <c r="C1575" t="s">
        <v>9507</v>
      </c>
      <c r="D1575">
        <v>2017</v>
      </c>
      <c r="E1575" t="s">
        <v>25</v>
      </c>
      <c r="F1575" t="s">
        <v>9</v>
      </c>
      <c r="G1575" t="s">
        <v>3258</v>
      </c>
      <c r="H1575" t="s">
        <v>77</v>
      </c>
      <c r="I1575" t="s">
        <v>78</v>
      </c>
      <c r="J1575" t="s">
        <v>79</v>
      </c>
      <c r="K1575" t="s">
        <v>5159</v>
      </c>
      <c r="L1575" t="s">
        <v>13</v>
      </c>
      <c r="M1575" t="s">
        <v>3231</v>
      </c>
      <c r="N1575">
        <v>7.168000000000001</v>
      </c>
      <c r="O1575">
        <v>2</v>
      </c>
      <c r="P1575">
        <v>0.2</v>
      </c>
      <c r="Q1575">
        <v>0.98559999999999937</v>
      </c>
    </row>
    <row r="1576" spans="3:17" x14ac:dyDescent="0.3">
      <c r="C1576" t="s">
        <v>9507</v>
      </c>
      <c r="D1576">
        <v>2017</v>
      </c>
      <c r="E1576" t="s">
        <v>25</v>
      </c>
      <c r="F1576" t="s">
        <v>9</v>
      </c>
      <c r="G1576" t="s">
        <v>3258</v>
      </c>
      <c r="H1576" t="s">
        <v>77</v>
      </c>
      <c r="I1576" t="s">
        <v>78</v>
      </c>
      <c r="J1576" t="s">
        <v>79</v>
      </c>
      <c r="K1576" t="s">
        <v>4793</v>
      </c>
      <c r="L1576" t="s">
        <v>22</v>
      </c>
      <c r="M1576" t="s">
        <v>3230</v>
      </c>
      <c r="N1576">
        <v>11.168000000000001</v>
      </c>
      <c r="O1576">
        <v>2</v>
      </c>
      <c r="P1576">
        <v>0.2</v>
      </c>
      <c r="Q1576">
        <v>-2.5128000000000008</v>
      </c>
    </row>
    <row r="1577" spans="3:17" x14ac:dyDescent="0.3">
      <c r="C1577" t="s">
        <v>9507</v>
      </c>
      <c r="D1577">
        <v>2017</v>
      </c>
      <c r="E1577" t="s">
        <v>25</v>
      </c>
      <c r="F1577" t="s">
        <v>9</v>
      </c>
      <c r="G1577" t="s">
        <v>3258</v>
      </c>
      <c r="H1577" t="s">
        <v>77</v>
      </c>
      <c r="I1577" t="s">
        <v>78</v>
      </c>
      <c r="J1577" t="s">
        <v>79</v>
      </c>
      <c r="K1577" t="s">
        <v>4650</v>
      </c>
      <c r="L1577" t="s">
        <v>35</v>
      </c>
      <c r="M1577" t="s">
        <v>3235</v>
      </c>
      <c r="N1577">
        <v>442.40000000000003</v>
      </c>
      <c r="O1577">
        <v>7</v>
      </c>
      <c r="P1577">
        <v>0.2</v>
      </c>
      <c r="Q1577">
        <v>-55.300000000000068</v>
      </c>
    </row>
    <row r="1578" spans="3:17" x14ac:dyDescent="0.3">
      <c r="C1578" t="s">
        <v>6094</v>
      </c>
      <c r="D1578">
        <v>2014</v>
      </c>
      <c r="E1578" t="s">
        <v>97</v>
      </c>
      <c r="F1578" t="s">
        <v>9</v>
      </c>
      <c r="G1578" t="s">
        <v>3258</v>
      </c>
      <c r="H1578" t="s">
        <v>197</v>
      </c>
      <c r="I1578" t="s">
        <v>139</v>
      </c>
      <c r="J1578" t="s">
        <v>79</v>
      </c>
      <c r="K1578" t="s">
        <v>4269</v>
      </c>
      <c r="L1578" t="s">
        <v>22</v>
      </c>
      <c r="M1578" t="s">
        <v>3232</v>
      </c>
      <c r="N1578">
        <v>13.36</v>
      </c>
      <c r="O1578">
        <v>2</v>
      </c>
      <c r="P1578">
        <v>0</v>
      </c>
      <c r="Q1578">
        <v>4.9431999999999992</v>
      </c>
    </row>
    <row r="1579" spans="3:17" x14ac:dyDescent="0.3">
      <c r="C1579" t="s">
        <v>8182</v>
      </c>
      <c r="D1579">
        <v>2016</v>
      </c>
      <c r="E1579" t="s">
        <v>7</v>
      </c>
      <c r="F1579" t="s">
        <v>9</v>
      </c>
      <c r="G1579" t="s">
        <v>3258</v>
      </c>
      <c r="H1579" t="s">
        <v>729</v>
      </c>
      <c r="I1579" t="s">
        <v>44</v>
      </c>
      <c r="J1579" t="s">
        <v>12</v>
      </c>
      <c r="K1579" t="s">
        <v>4701</v>
      </c>
      <c r="L1579" t="s">
        <v>22</v>
      </c>
      <c r="M1579" t="s">
        <v>3234</v>
      </c>
      <c r="N1579">
        <v>11.232000000000001</v>
      </c>
      <c r="O1579">
        <v>8</v>
      </c>
      <c r="P1579">
        <v>0.7</v>
      </c>
      <c r="Q1579">
        <v>-8.2367999999999988</v>
      </c>
    </row>
    <row r="1580" spans="3:17" x14ac:dyDescent="0.3">
      <c r="C1580" t="s">
        <v>8182</v>
      </c>
      <c r="D1580">
        <v>2016</v>
      </c>
      <c r="E1580" t="s">
        <v>7</v>
      </c>
      <c r="F1580" t="s">
        <v>9</v>
      </c>
      <c r="G1580" t="s">
        <v>3258</v>
      </c>
      <c r="H1580" t="s">
        <v>729</v>
      </c>
      <c r="I1580" t="s">
        <v>44</v>
      </c>
      <c r="J1580" t="s">
        <v>12</v>
      </c>
      <c r="K1580" t="s">
        <v>5199</v>
      </c>
      <c r="L1580" t="s">
        <v>22</v>
      </c>
      <c r="M1580" t="s">
        <v>45</v>
      </c>
      <c r="N1580">
        <v>10.272000000000002</v>
      </c>
      <c r="O1580">
        <v>3</v>
      </c>
      <c r="P1580">
        <v>0.2</v>
      </c>
      <c r="Q1580">
        <v>3.2099999999999982</v>
      </c>
    </row>
    <row r="1581" spans="3:17" x14ac:dyDescent="0.3">
      <c r="C1581" t="s">
        <v>6095</v>
      </c>
      <c r="D1581">
        <v>2014</v>
      </c>
      <c r="E1581" t="s">
        <v>25</v>
      </c>
      <c r="F1581" t="s">
        <v>52</v>
      </c>
      <c r="G1581" t="s">
        <v>3258</v>
      </c>
      <c r="H1581" t="s">
        <v>95</v>
      </c>
      <c r="I1581" t="s">
        <v>54</v>
      </c>
      <c r="J1581" t="s">
        <v>55</v>
      </c>
      <c r="K1581" t="s">
        <v>4817</v>
      </c>
      <c r="L1581" t="s">
        <v>22</v>
      </c>
      <c r="M1581" t="s">
        <v>45</v>
      </c>
      <c r="N1581">
        <v>10.368000000000002</v>
      </c>
      <c r="O1581">
        <v>2</v>
      </c>
      <c r="P1581">
        <v>0.2</v>
      </c>
      <c r="Q1581">
        <v>3.6288</v>
      </c>
    </row>
    <row r="1582" spans="3:17" x14ac:dyDescent="0.3">
      <c r="C1582" t="s">
        <v>6095</v>
      </c>
      <c r="D1582">
        <v>2014</v>
      </c>
      <c r="E1582" t="s">
        <v>25</v>
      </c>
      <c r="F1582" t="s">
        <v>52</v>
      </c>
      <c r="G1582" t="s">
        <v>3258</v>
      </c>
      <c r="H1582" t="s">
        <v>95</v>
      </c>
      <c r="I1582" t="s">
        <v>54</v>
      </c>
      <c r="J1582" t="s">
        <v>55</v>
      </c>
      <c r="K1582" t="s">
        <v>5113</v>
      </c>
      <c r="L1582" t="s">
        <v>22</v>
      </c>
      <c r="M1582" t="s">
        <v>3232</v>
      </c>
      <c r="N1582">
        <v>6.24</v>
      </c>
      <c r="O1582">
        <v>3</v>
      </c>
      <c r="P1582">
        <v>0.2</v>
      </c>
      <c r="Q1582">
        <v>0.54600000000000071</v>
      </c>
    </row>
    <row r="1583" spans="3:17" x14ac:dyDescent="0.3">
      <c r="C1583" t="s">
        <v>7077</v>
      </c>
      <c r="D1583">
        <v>2015</v>
      </c>
      <c r="E1583" t="s">
        <v>25</v>
      </c>
      <c r="F1583" t="s">
        <v>52</v>
      </c>
      <c r="G1583" t="s">
        <v>3258</v>
      </c>
      <c r="H1583" t="s">
        <v>335</v>
      </c>
      <c r="I1583" t="s">
        <v>54</v>
      </c>
      <c r="J1583" t="s">
        <v>55</v>
      </c>
      <c r="K1583" t="s">
        <v>5200</v>
      </c>
      <c r="L1583" t="s">
        <v>13</v>
      </c>
      <c r="M1583" t="s">
        <v>29</v>
      </c>
      <c r="N1583">
        <v>206.96200000000002</v>
      </c>
      <c r="O1583">
        <v>2</v>
      </c>
      <c r="P1583">
        <v>0.3</v>
      </c>
      <c r="Q1583">
        <v>-32.522600000000011</v>
      </c>
    </row>
    <row r="1584" spans="3:17" x14ac:dyDescent="0.3">
      <c r="C1584" t="s">
        <v>9508</v>
      </c>
      <c r="D1584">
        <v>2017</v>
      </c>
      <c r="E1584" t="s">
        <v>97</v>
      </c>
      <c r="F1584" t="s">
        <v>9</v>
      </c>
      <c r="G1584" t="s">
        <v>3258</v>
      </c>
      <c r="H1584" t="s">
        <v>1433</v>
      </c>
      <c r="I1584" t="s">
        <v>20</v>
      </c>
      <c r="J1584" t="s">
        <v>21</v>
      </c>
      <c r="K1584" t="s">
        <v>4392</v>
      </c>
      <c r="L1584" t="s">
        <v>13</v>
      </c>
      <c r="M1584" t="s">
        <v>3231</v>
      </c>
      <c r="N1584">
        <v>9.4600000000000009</v>
      </c>
      <c r="O1584">
        <v>2</v>
      </c>
      <c r="P1584">
        <v>0</v>
      </c>
      <c r="Q1584">
        <v>3.6894000000000009</v>
      </c>
    </row>
    <row r="1585" spans="3:17" x14ac:dyDescent="0.3">
      <c r="C1585" t="s">
        <v>9509</v>
      </c>
      <c r="D1585">
        <v>2017</v>
      </c>
      <c r="E1585" t="s">
        <v>97</v>
      </c>
      <c r="F1585" t="s">
        <v>18</v>
      </c>
      <c r="G1585" t="s">
        <v>3258</v>
      </c>
      <c r="H1585" t="s">
        <v>67</v>
      </c>
      <c r="I1585" t="s">
        <v>20</v>
      </c>
      <c r="J1585" t="s">
        <v>21</v>
      </c>
      <c r="K1585" t="s">
        <v>4911</v>
      </c>
      <c r="L1585" t="s">
        <v>22</v>
      </c>
      <c r="M1585" t="s">
        <v>3230</v>
      </c>
      <c r="N1585">
        <v>559.62</v>
      </c>
      <c r="O1585">
        <v>9</v>
      </c>
      <c r="P1585">
        <v>0</v>
      </c>
      <c r="Q1585">
        <v>151.09740000000002</v>
      </c>
    </row>
    <row r="1586" spans="3:17" x14ac:dyDescent="0.3">
      <c r="C1586" t="s">
        <v>9509</v>
      </c>
      <c r="D1586">
        <v>2017</v>
      </c>
      <c r="E1586" t="s">
        <v>97</v>
      </c>
      <c r="F1586" t="s">
        <v>18</v>
      </c>
      <c r="G1586" t="s">
        <v>3258</v>
      </c>
      <c r="H1586" t="s">
        <v>67</v>
      </c>
      <c r="I1586" t="s">
        <v>20</v>
      </c>
      <c r="J1586" t="s">
        <v>21</v>
      </c>
      <c r="K1586" t="s">
        <v>5167</v>
      </c>
      <c r="L1586" t="s">
        <v>22</v>
      </c>
      <c r="M1586" t="s">
        <v>45</v>
      </c>
      <c r="N1586">
        <v>109.92</v>
      </c>
      <c r="O1586">
        <v>2</v>
      </c>
      <c r="P1586">
        <v>0</v>
      </c>
      <c r="Q1586">
        <v>53.860799999999998</v>
      </c>
    </row>
    <row r="1587" spans="3:17" x14ac:dyDescent="0.3">
      <c r="C1587" t="s">
        <v>9509</v>
      </c>
      <c r="D1587">
        <v>2017</v>
      </c>
      <c r="E1587" t="s">
        <v>97</v>
      </c>
      <c r="F1587" t="s">
        <v>18</v>
      </c>
      <c r="G1587" t="s">
        <v>3258</v>
      </c>
      <c r="H1587" t="s">
        <v>67</v>
      </c>
      <c r="I1587" t="s">
        <v>20</v>
      </c>
      <c r="J1587" t="s">
        <v>21</v>
      </c>
      <c r="K1587" t="s">
        <v>5201</v>
      </c>
      <c r="L1587" t="s">
        <v>22</v>
      </c>
      <c r="M1587" t="s">
        <v>45</v>
      </c>
      <c r="N1587">
        <v>8.56</v>
      </c>
      <c r="O1587">
        <v>2</v>
      </c>
      <c r="P1587">
        <v>0</v>
      </c>
      <c r="Q1587">
        <v>3.8519999999999994</v>
      </c>
    </row>
    <row r="1588" spans="3:17" x14ac:dyDescent="0.3">
      <c r="C1588" t="s">
        <v>7078</v>
      </c>
      <c r="D1588">
        <v>2015</v>
      </c>
      <c r="E1588" t="s">
        <v>7</v>
      </c>
      <c r="F1588" t="s">
        <v>52</v>
      </c>
      <c r="G1588" t="s">
        <v>3258</v>
      </c>
      <c r="H1588" t="s">
        <v>53</v>
      </c>
      <c r="I1588" t="s">
        <v>54</v>
      </c>
      <c r="J1588" t="s">
        <v>55</v>
      </c>
      <c r="K1588" t="s">
        <v>4929</v>
      </c>
      <c r="L1588" t="s">
        <v>22</v>
      </c>
      <c r="M1588" t="s">
        <v>45</v>
      </c>
      <c r="N1588">
        <v>360.71199999999999</v>
      </c>
      <c r="O1588">
        <v>11</v>
      </c>
      <c r="P1588">
        <v>0.2</v>
      </c>
      <c r="Q1588">
        <v>130.75810000000001</v>
      </c>
    </row>
    <row r="1589" spans="3:17" x14ac:dyDescent="0.3">
      <c r="C1589" t="s">
        <v>7078</v>
      </c>
      <c r="D1589">
        <v>2015</v>
      </c>
      <c r="E1589" t="s">
        <v>7</v>
      </c>
      <c r="F1589" t="s">
        <v>52</v>
      </c>
      <c r="G1589" t="s">
        <v>3258</v>
      </c>
      <c r="H1589" t="s">
        <v>53</v>
      </c>
      <c r="I1589" t="s">
        <v>54</v>
      </c>
      <c r="J1589" t="s">
        <v>55</v>
      </c>
      <c r="K1589" t="s">
        <v>5202</v>
      </c>
      <c r="L1589" t="s">
        <v>35</v>
      </c>
      <c r="M1589" t="s">
        <v>3233</v>
      </c>
      <c r="N1589">
        <v>1718.4</v>
      </c>
      <c r="O1589">
        <v>6</v>
      </c>
      <c r="P1589">
        <v>0.2</v>
      </c>
      <c r="Q1589">
        <v>150.36000000000013</v>
      </c>
    </row>
    <row r="1590" spans="3:17" x14ac:dyDescent="0.3">
      <c r="C1590" t="s">
        <v>7079</v>
      </c>
      <c r="D1590">
        <v>2015</v>
      </c>
      <c r="E1590" t="s">
        <v>97</v>
      </c>
      <c r="F1590" t="s">
        <v>52</v>
      </c>
      <c r="G1590" t="s">
        <v>3258</v>
      </c>
      <c r="H1590" t="s">
        <v>95</v>
      </c>
      <c r="I1590" t="s">
        <v>54</v>
      </c>
      <c r="J1590" t="s">
        <v>55</v>
      </c>
      <c r="K1590" t="s">
        <v>5089</v>
      </c>
      <c r="L1590" t="s">
        <v>22</v>
      </c>
      <c r="M1590" t="s">
        <v>3234</v>
      </c>
      <c r="N1590">
        <v>41.567999999999991</v>
      </c>
      <c r="O1590">
        <v>6</v>
      </c>
      <c r="P1590">
        <v>0.8</v>
      </c>
      <c r="Q1590">
        <v>-66.508800000000036</v>
      </c>
    </row>
    <row r="1591" spans="3:17" x14ac:dyDescent="0.3">
      <c r="C1591" t="s">
        <v>6096</v>
      </c>
      <c r="D1591">
        <v>2014</v>
      </c>
      <c r="E1591" t="s">
        <v>25</v>
      </c>
      <c r="F1591" t="s">
        <v>9</v>
      </c>
      <c r="G1591" t="s">
        <v>3258</v>
      </c>
      <c r="H1591" t="s">
        <v>95</v>
      </c>
      <c r="I1591" t="s">
        <v>54</v>
      </c>
      <c r="J1591" t="s">
        <v>55</v>
      </c>
      <c r="K1591" t="s">
        <v>4915</v>
      </c>
      <c r="L1591" t="s">
        <v>35</v>
      </c>
      <c r="M1591" t="s">
        <v>3235</v>
      </c>
      <c r="N1591">
        <v>46.864000000000004</v>
      </c>
      <c r="O1591">
        <v>2</v>
      </c>
      <c r="P1591">
        <v>0.2</v>
      </c>
      <c r="Q1591">
        <v>7.615399999999994</v>
      </c>
    </row>
    <row r="1592" spans="3:17" x14ac:dyDescent="0.3">
      <c r="C1592" t="s">
        <v>6097</v>
      </c>
      <c r="D1592">
        <v>2014</v>
      </c>
      <c r="E1592" t="s">
        <v>25</v>
      </c>
      <c r="F1592" t="s">
        <v>9</v>
      </c>
      <c r="G1592" t="s">
        <v>3258</v>
      </c>
      <c r="H1592" t="s">
        <v>77</v>
      </c>
      <c r="I1592" t="s">
        <v>78</v>
      </c>
      <c r="J1592" t="s">
        <v>79</v>
      </c>
      <c r="K1592" t="s">
        <v>4465</v>
      </c>
      <c r="L1592" t="s">
        <v>22</v>
      </c>
      <c r="M1592" t="s">
        <v>3232</v>
      </c>
      <c r="N1592">
        <v>19.536000000000001</v>
      </c>
      <c r="O1592">
        <v>3</v>
      </c>
      <c r="P1592">
        <v>0.2</v>
      </c>
      <c r="Q1592">
        <v>4.8840000000000003</v>
      </c>
    </row>
    <row r="1593" spans="3:17" x14ac:dyDescent="0.3">
      <c r="C1593" t="s">
        <v>8183</v>
      </c>
      <c r="D1593">
        <v>2016</v>
      </c>
      <c r="E1593" t="s">
        <v>25</v>
      </c>
      <c r="F1593" t="s">
        <v>52</v>
      </c>
      <c r="G1593" t="s">
        <v>3258</v>
      </c>
      <c r="H1593" t="s">
        <v>1890</v>
      </c>
      <c r="I1593" t="s">
        <v>165</v>
      </c>
      <c r="J1593" t="s">
        <v>12</v>
      </c>
      <c r="K1593" t="s">
        <v>4461</v>
      </c>
      <c r="L1593" t="s">
        <v>22</v>
      </c>
      <c r="M1593" t="s">
        <v>3236</v>
      </c>
      <c r="N1593">
        <v>35.06</v>
      </c>
      <c r="O1593">
        <v>2</v>
      </c>
      <c r="P1593">
        <v>0</v>
      </c>
      <c r="Q1593">
        <v>10.517999999999997</v>
      </c>
    </row>
    <row r="1594" spans="3:17" x14ac:dyDescent="0.3">
      <c r="C1594" t="s">
        <v>8183</v>
      </c>
      <c r="D1594">
        <v>2016</v>
      </c>
      <c r="E1594" t="s">
        <v>25</v>
      </c>
      <c r="F1594" t="s">
        <v>52</v>
      </c>
      <c r="G1594" t="s">
        <v>3258</v>
      </c>
      <c r="H1594" t="s">
        <v>1890</v>
      </c>
      <c r="I1594" t="s">
        <v>165</v>
      </c>
      <c r="J1594" t="s">
        <v>12</v>
      </c>
      <c r="K1594" t="s">
        <v>4713</v>
      </c>
      <c r="L1594" t="s">
        <v>22</v>
      </c>
      <c r="M1594" t="s">
        <v>23</v>
      </c>
      <c r="N1594">
        <v>4.13</v>
      </c>
      <c r="O1594">
        <v>1</v>
      </c>
      <c r="P1594">
        <v>0</v>
      </c>
      <c r="Q1594">
        <v>1.8997999999999999</v>
      </c>
    </row>
    <row r="1595" spans="3:17" x14ac:dyDescent="0.3">
      <c r="C1595" t="s">
        <v>8183</v>
      </c>
      <c r="D1595">
        <v>2016</v>
      </c>
      <c r="E1595" t="s">
        <v>25</v>
      </c>
      <c r="F1595" t="s">
        <v>52</v>
      </c>
      <c r="G1595" t="s">
        <v>3258</v>
      </c>
      <c r="H1595" t="s">
        <v>1890</v>
      </c>
      <c r="I1595" t="s">
        <v>165</v>
      </c>
      <c r="J1595" t="s">
        <v>12</v>
      </c>
      <c r="K1595" t="s">
        <v>5206</v>
      </c>
      <c r="L1595" t="s">
        <v>13</v>
      </c>
      <c r="M1595" t="s">
        <v>3231</v>
      </c>
      <c r="N1595">
        <v>109.8</v>
      </c>
      <c r="O1595">
        <v>9</v>
      </c>
      <c r="P1595">
        <v>0</v>
      </c>
      <c r="Q1595">
        <v>46.116000000000007</v>
      </c>
    </row>
    <row r="1596" spans="3:17" x14ac:dyDescent="0.3">
      <c r="C1596" t="s">
        <v>8183</v>
      </c>
      <c r="D1596">
        <v>2016</v>
      </c>
      <c r="E1596" t="s">
        <v>25</v>
      </c>
      <c r="F1596" t="s">
        <v>52</v>
      </c>
      <c r="G1596" t="s">
        <v>3258</v>
      </c>
      <c r="H1596" t="s">
        <v>1890</v>
      </c>
      <c r="I1596" t="s">
        <v>165</v>
      </c>
      <c r="J1596" t="s">
        <v>12</v>
      </c>
      <c r="K1596" t="s">
        <v>5207</v>
      </c>
      <c r="L1596" t="s">
        <v>22</v>
      </c>
      <c r="M1596" t="s">
        <v>23</v>
      </c>
      <c r="N1596">
        <v>9.82</v>
      </c>
      <c r="O1596">
        <v>2</v>
      </c>
      <c r="P1596">
        <v>0</v>
      </c>
      <c r="Q1596">
        <v>4.8117999999999999</v>
      </c>
    </row>
    <row r="1597" spans="3:17" x14ac:dyDescent="0.3">
      <c r="C1597" t="s">
        <v>6098</v>
      </c>
      <c r="D1597">
        <v>2014</v>
      </c>
      <c r="E1597" t="s">
        <v>25</v>
      </c>
      <c r="F1597" t="s">
        <v>9</v>
      </c>
      <c r="G1597" t="s">
        <v>3258</v>
      </c>
      <c r="H1597" t="s">
        <v>1938</v>
      </c>
      <c r="I1597" t="s">
        <v>44</v>
      </c>
      <c r="J1597" t="s">
        <v>12</v>
      </c>
      <c r="K1597" t="s">
        <v>4161</v>
      </c>
      <c r="L1597" t="s">
        <v>22</v>
      </c>
      <c r="M1597" t="s">
        <v>3234</v>
      </c>
      <c r="N1597">
        <v>7.644000000000001</v>
      </c>
      <c r="O1597">
        <v>4</v>
      </c>
      <c r="P1597">
        <v>0.7</v>
      </c>
      <c r="Q1597">
        <v>-5.8603999999999985</v>
      </c>
    </row>
    <row r="1598" spans="3:17" x14ac:dyDescent="0.3">
      <c r="C1598" t="s">
        <v>6098</v>
      </c>
      <c r="D1598">
        <v>2014</v>
      </c>
      <c r="E1598" t="s">
        <v>25</v>
      </c>
      <c r="F1598" t="s">
        <v>9</v>
      </c>
      <c r="G1598" t="s">
        <v>3258</v>
      </c>
      <c r="H1598" t="s">
        <v>1938</v>
      </c>
      <c r="I1598" t="s">
        <v>44</v>
      </c>
      <c r="J1598" t="s">
        <v>12</v>
      </c>
      <c r="K1598" t="s">
        <v>4254</v>
      </c>
      <c r="L1598" t="s">
        <v>22</v>
      </c>
      <c r="M1598" t="s">
        <v>3234</v>
      </c>
      <c r="N1598">
        <v>51.465000000000018</v>
      </c>
      <c r="O1598">
        <v>5</v>
      </c>
      <c r="P1598">
        <v>0.7</v>
      </c>
      <c r="Q1598">
        <v>-39.456499999999991</v>
      </c>
    </row>
    <row r="1599" spans="3:17" x14ac:dyDescent="0.3">
      <c r="C1599" t="s">
        <v>9510</v>
      </c>
      <c r="D1599">
        <v>2017</v>
      </c>
      <c r="E1599" t="s">
        <v>25</v>
      </c>
      <c r="F1599" t="s">
        <v>18</v>
      </c>
      <c r="G1599" t="s">
        <v>3258</v>
      </c>
      <c r="H1599" t="s">
        <v>402</v>
      </c>
      <c r="I1599" t="s">
        <v>54</v>
      </c>
      <c r="J1599" t="s">
        <v>55</v>
      </c>
      <c r="K1599" t="s">
        <v>4584</v>
      </c>
      <c r="L1599" t="s">
        <v>22</v>
      </c>
      <c r="M1599" t="s">
        <v>3236</v>
      </c>
      <c r="N1599">
        <v>6.9760000000000009</v>
      </c>
      <c r="O1599">
        <v>4</v>
      </c>
      <c r="P1599">
        <v>0.2</v>
      </c>
      <c r="Q1599">
        <v>-1.3952000000000013</v>
      </c>
    </row>
    <row r="1600" spans="3:17" x14ac:dyDescent="0.3">
      <c r="C1600" t="s">
        <v>9510</v>
      </c>
      <c r="D1600">
        <v>2017</v>
      </c>
      <c r="E1600" t="s">
        <v>25</v>
      </c>
      <c r="F1600" t="s">
        <v>18</v>
      </c>
      <c r="G1600" t="s">
        <v>3258</v>
      </c>
      <c r="H1600" t="s">
        <v>402</v>
      </c>
      <c r="I1600" t="s">
        <v>54</v>
      </c>
      <c r="J1600" t="s">
        <v>55</v>
      </c>
      <c r="K1600" t="s">
        <v>4157</v>
      </c>
      <c r="L1600" t="s">
        <v>22</v>
      </c>
      <c r="M1600" t="s">
        <v>3234</v>
      </c>
      <c r="N1600">
        <v>12.221999999999998</v>
      </c>
      <c r="O1600">
        <v>7</v>
      </c>
      <c r="P1600">
        <v>0.8</v>
      </c>
      <c r="Q1600">
        <v>-20.166300000000007</v>
      </c>
    </row>
    <row r="1601" spans="3:17" x14ac:dyDescent="0.3">
      <c r="C1601" t="s">
        <v>8184</v>
      </c>
      <c r="D1601">
        <v>2016</v>
      </c>
      <c r="E1601" t="s">
        <v>7</v>
      </c>
      <c r="F1601" t="s">
        <v>18</v>
      </c>
      <c r="G1601" t="s">
        <v>3258</v>
      </c>
      <c r="H1601" t="s">
        <v>156</v>
      </c>
      <c r="I1601" t="s">
        <v>110</v>
      </c>
      <c r="J1601" t="s">
        <v>55</v>
      </c>
      <c r="K1601" t="s">
        <v>4944</v>
      </c>
      <c r="L1601" t="s">
        <v>22</v>
      </c>
      <c r="M1601" t="s">
        <v>3230</v>
      </c>
      <c r="N1601">
        <v>97.984000000000009</v>
      </c>
      <c r="O1601">
        <v>2</v>
      </c>
      <c r="P1601">
        <v>0.2</v>
      </c>
      <c r="Q1601">
        <v>-24.496000000000002</v>
      </c>
    </row>
    <row r="1602" spans="3:17" x14ac:dyDescent="0.3">
      <c r="C1602" t="s">
        <v>8184</v>
      </c>
      <c r="D1602">
        <v>2016</v>
      </c>
      <c r="E1602" t="s">
        <v>7</v>
      </c>
      <c r="F1602" t="s">
        <v>18</v>
      </c>
      <c r="G1602" t="s">
        <v>3258</v>
      </c>
      <c r="H1602" t="s">
        <v>156</v>
      </c>
      <c r="I1602" t="s">
        <v>110</v>
      </c>
      <c r="J1602" t="s">
        <v>55</v>
      </c>
      <c r="K1602" t="s">
        <v>4308</v>
      </c>
      <c r="L1602" t="s">
        <v>35</v>
      </c>
      <c r="M1602" t="s">
        <v>3235</v>
      </c>
      <c r="N1602">
        <v>62.400000000000006</v>
      </c>
      <c r="O1602">
        <v>6</v>
      </c>
      <c r="P1602">
        <v>0.2</v>
      </c>
      <c r="Q1602">
        <v>19.499999999999993</v>
      </c>
    </row>
    <row r="1603" spans="3:17" x14ac:dyDescent="0.3">
      <c r="C1603" t="s">
        <v>6099</v>
      </c>
      <c r="D1603">
        <v>2014</v>
      </c>
      <c r="E1603" t="s">
        <v>25</v>
      </c>
      <c r="F1603" t="s">
        <v>18</v>
      </c>
      <c r="G1603" t="s">
        <v>3258</v>
      </c>
      <c r="H1603" t="s">
        <v>1940</v>
      </c>
      <c r="I1603" t="s">
        <v>1255</v>
      </c>
      <c r="J1603" t="s">
        <v>79</v>
      </c>
      <c r="K1603" t="s">
        <v>5208</v>
      </c>
      <c r="L1603" t="s">
        <v>22</v>
      </c>
      <c r="M1603" t="s">
        <v>3234</v>
      </c>
      <c r="N1603">
        <v>20.86</v>
      </c>
      <c r="O1603">
        <v>2</v>
      </c>
      <c r="P1603">
        <v>0</v>
      </c>
      <c r="Q1603">
        <v>9.3869999999999987</v>
      </c>
    </row>
    <row r="1604" spans="3:17" x14ac:dyDescent="0.3">
      <c r="C1604" t="s">
        <v>6099</v>
      </c>
      <c r="D1604">
        <v>2014</v>
      </c>
      <c r="E1604" t="s">
        <v>25</v>
      </c>
      <c r="F1604" t="s">
        <v>18</v>
      </c>
      <c r="G1604" t="s">
        <v>3258</v>
      </c>
      <c r="H1604" t="s">
        <v>1940</v>
      </c>
      <c r="I1604" t="s">
        <v>1255</v>
      </c>
      <c r="J1604" t="s">
        <v>79</v>
      </c>
      <c r="K1604" t="s">
        <v>5209</v>
      </c>
      <c r="L1604" t="s">
        <v>22</v>
      </c>
      <c r="M1604" t="s">
        <v>3230</v>
      </c>
      <c r="N1604">
        <v>497.61</v>
      </c>
      <c r="O1604">
        <v>9</v>
      </c>
      <c r="P1604">
        <v>0</v>
      </c>
      <c r="Q1604">
        <v>129.37860000000001</v>
      </c>
    </row>
    <row r="1605" spans="3:17" x14ac:dyDescent="0.3">
      <c r="C1605" t="s">
        <v>6099</v>
      </c>
      <c r="D1605">
        <v>2014</v>
      </c>
      <c r="E1605" t="s">
        <v>25</v>
      </c>
      <c r="F1605" t="s">
        <v>18</v>
      </c>
      <c r="G1605" t="s">
        <v>3258</v>
      </c>
      <c r="H1605" t="s">
        <v>1940</v>
      </c>
      <c r="I1605" t="s">
        <v>1255</v>
      </c>
      <c r="J1605" t="s">
        <v>79</v>
      </c>
      <c r="K1605" t="s">
        <v>5210</v>
      </c>
      <c r="L1605" t="s">
        <v>22</v>
      </c>
      <c r="M1605" t="s">
        <v>3232</v>
      </c>
      <c r="N1605">
        <v>5.34</v>
      </c>
      <c r="O1605">
        <v>2</v>
      </c>
      <c r="P1605">
        <v>0</v>
      </c>
      <c r="Q1605">
        <v>1.4952000000000001</v>
      </c>
    </row>
    <row r="1606" spans="3:17" x14ac:dyDescent="0.3">
      <c r="C1606" t="s">
        <v>6099</v>
      </c>
      <c r="D1606">
        <v>2014</v>
      </c>
      <c r="E1606" t="s">
        <v>25</v>
      </c>
      <c r="F1606" t="s">
        <v>18</v>
      </c>
      <c r="G1606" t="s">
        <v>3258</v>
      </c>
      <c r="H1606" t="s">
        <v>1940</v>
      </c>
      <c r="I1606" t="s">
        <v>1255</v>
      </c>
      <c r="J1606" t="s">
        <v>79</v>
      </c>
      <c r="K1606" t="s">
        <v>4906</v>
      </c>
      <c r="L1606" t="s">
        <v>22</v>
      </c>
      <c r="M1606" t="s">
        <v>23</v>
      </c>
      <c r="N1606">
        <v>3.15</v>
      </c>
      <c r="O1606">
        <v>1</v>
      </c>
      <c r="P1606">
        <v>0</v>
      </c>
      <c r="Q1606">
        <v>1.512</v>
      </c>
    </row>
    <row r="1607" spans="3:17" x14ac:dyDescent="0.3">
      <c r="C1607" t="s">
        <v>7081</v>
      </c>
      <c r="D1607">
        <v>2015</v>
      </c>
      <c r="E1607" t="s">
        <v>25</v>
      </c>
      <c r="F1607" t="s">
        <v>9</v>
      </c>
      <c r="G1607" t="s">
        <v>3258</v>
      </c>
      <c r="H1607" t="s">
        <v>19</v>
      </c>
      <c r="I1607" t="s">
        <v>20</v>
      </c>
      <c r="J1607" t="s">
        <v>21</v>
      </c>
      <c r="K1607" t="s">
        <v>5211</v>
      </c>
      <c r="L1607" t="s">
        <v>22</v>
      </c>
      <c r="M1607" t="s">
        <v>45</v>
      </c>
      <c r="N1607">
        <v>368.91</v>
      </c>
      <c r="O1607">
        <v>9</v>
      </c>
      <c r="P1607">
        <v>0</v>
      </c>
      <c r="Q1607">
        <v>180.76590000000002</v>
      </c>
    </row>
    <row r="1608" spans="3:17" x14ac:dyDescent="0.3">
      <c r="C1608" t="s">
        <v>7081</v>
      </c>
      <c r="D1608">
        <v>2015</v>
      </c>
      <c r="E1608" t="s">
        <v>25</v>
      </c>
      <c r="F1608" t="s">
        <v>9</v>
      </c>
      <c r="G1608" t="s">
        <v>3258</v>
      </c>
      <c r="H1608" t="s">
        <v>19</v>
      </c>
      <c r="I1608" t="s">
        <v>20</v>
      </c>
      <c r="J1608" t="s">
        <v>21</v>
      </c>
      <c r="K1608" t="s">
        <v>4529</v>
      </c>
      <c r="L1608" t="s">
        <v>22</v>
      </c>
      <c r="M1608" t="s">
        <v>3232</v>
      </c>
      <c r="N1608">
        <v>14.7</v>
      </c>
      <c r="O1608">
        <v>5</v>
      </c>
      <c r="P1608">
        <v>0</v>
      </c>
      <c r="Q1608">
        <v>6.6150000000000002</v>
      </c>
    </row>
    <row r="1609" spans="3:17" x14ac:dyDescent="0.3">
      <c r="C1609" t="s">
        <v>8185</v>
      </c>
      <c r="D1609">
        <v>2016</v>
      </c>
      <c r="E1609" t="s">
        <v>25</v>
      </c>
      <c r="F1609" t="s">
        <v>9</v>
      </c>
      <c r="G1609" t="s">
        <v>3258</v>
      </c>
      <c r="H1609" t="s">
        <v>138</v>
      </c>
      <c r="I1609" t="s">
        <v>139</v>
      </c>
      <c r="J1609" t="s">
        <v>79</v>
      </c>
      <c r="K1609" t="s">
        <v>4898</v>
      </c>
      <c r="L1609" t="s">
        <v>35</v>
      </c>
      <c r="M1609" t="s">
        <v>3235</v>
      </c>
      <c r="N1609">
        <v>59.97</v>
      </c>
      <c r="O1609">
        <v>3</v>
      </c>
      <c r="P1609">
        <v>0</v>
      </c>
      <c r="Q1609">
        <v>14.992499999999996</v>
      </c>
    </row>
    <row r="1610" spans="3:17" x14ac:dyDescent="0.3">
      <c r="C1610" t="s">
        <v>8185</v>
      </c>
      <c r="D1610">
        <v>2016</v>
      </c>
      <c r="E1610" t="s">
        <v>25</v>
      </c>
      <c r="F1610" t="s">
        <v>9</v>
      </c>
      <c r="G1610" t="s">
        <v>3258</v>
      </c>
      <c r="H1610" t="s">
        <v>138</v>
      </c>
      <c r="I1610" t="s">
        <v>139</v>
      </c>
      <c r="J1610" t="s">
        <v>79</v>
      </c>
      <c r="K1610" t="s">
        <v>4336</v>
      </c>
      <c r="L1610" t="s">
        <v>22</v>
      </c>
      <c r="M1610" t="s">
        <v>3230</v>
      </c>
      <c r="N1610">
        <v>83.36</v>
      </c>
      <c r="O1610">
        <v>1</v>
      </c>
      <c r="P1610">
        <v>0</v>
      </c>
      <c r="Q1610">
        <v>20.840000000000003</v>
      </c>
    </row>
    <row r="1611" spans="3:17" x14ac:dyDescent="0.3">
      <c r="C1611" t="s">
        <v>7082</v>
      </c>
      <c r="D1611">
        <v>2015</v>
      </c>
      <c r="E1611" t="s">
        <v>25</v>
      </c>
      <c r="F1611" t="s">
        <v>18</v>
      </c>
      <c r="G1611" t="s">
        <v>3258</v>
      </c>
      <c r="H1611" t="s">
        <v>303</v>
      </c>
      <c r="I1611" t="s">
        <v>601</v>
      </c>
      <c r="J1611" t="s">
        <v>79</v>
      </c>
      <c r="K1611" t="s">
        <v>5212</v>
      </c>
      <c r="L1611" t="s">
        <v>22</v>
      </c>
      <c r="M1611" t="s">
        <v>45</v>
      </c>
      <c r="N1611">
        <v>6.58</v>
      </c>
      <c r="O1611">
        <v>2</v>
      </c>
      <c r="P1611">
        <v>0</v>
      </c>
      <c r="Q1611">
        <v>3.0267999999999997</v>
      </c>
    </row>
    <row r="1612" spans="3:17" x14ac:dyDescent="0.3">
      <c r="C1612" t="s">
        <v>7082</v>
      </c>
      <c r="D1612">
        <v>2015</v>
      </c>
      <c r="E1612" t="s">
        <v>25</v>
      </c>
      <c r="F1612" t="s">
        <v>18</v>
      </c>
      <c r="G1612" t="s">
        <v>3258</v>
      </c>
      <c r="H1612" t="s">
        <v>303</v>
      </c>
      <c r="I1612" t="s">
        <v>601</v>
      </c>
      <c r="J1612" t="s">
        <v>79</v>
      </c>
      <c r="K1612" t="s">
        <v>4890</v>
      </c>
      <c r="L1612" t="s">
        <v>22</v>
      </c>
      <c r="M1612" t="s">
        <v>3234</v>
      </c>
      <c r="N1612">
        <v>122.94</v>
      </c>
      <c r="O1612">
        <v>3</v>
      </c>
      <c r="P1612">
        <v>0</v>
      </c>
      <c r="Q1612">
        <v>59.011199999999988</v>
      </c>
    </row>
    <row r="1613" spans="3:17" x14ac:dyDescent="0.3">
      <c r="C1613" t="s">
        <v>9511</v>
      </c>
      <c r="D1613">
        <v>2017</v>
      </c>
      <c r="E1613" t="s">
        <v>25</v>
      </c>
      <c r="F1613" t="s">
        <v>18</v>
      </c>
      <c r="G1613" t="s">
        <v>3258</v>
      </c>
      <c r="H1613" t="s">
        <v>1187</v>
      </c>
      <c r="I1613" t="s">
        <v>60</v>
      </c>
      <c r="J1613" t="s">
        <v>55</v>
      </c>
      <c r="K1613" t="s">
        <v>5167</v>
      </c>
      <c r="L1613" t="s">
        <v>22</v>
      </c>
      <c r="M1613" t="s">
        <v>45</v>
      </c>
      <c r="N1613">
        <v>219.84</v>
      </c>
      <c r="O1613">
        <v>4</v>
      </c>
      <c r="P1613">
        <v>0</v>
      </c>
      <c r="Q1613">
        <v>107.7216</v>
      </c>
    </row>
    <row r="1614" spans="3:17" x14ac:dyDescent="0.3">
      <c r="C1614" t="s">
        <v>9511</v>
      </c>
      <c r="D1614">
        <v>2017</v>
      </c>
      <c r="E1614" t="s">
        <v>25</v>
      </c>
      <c r="F1614" t="s">
        <v>18</v>
      </c>
      <c r="G1614" t="s">
        <v>3258</v>
      </c>
      <c r="H1614" t="s">
        <v>1187</v>
      </c>
      <c r="I1614" t="s">
        <v>60</v>
      </c>
      <c r="J1614" t="s">
        <v>55</v>
      </c>
      <c r="K1614" t="s">
        <v>5047</v>
      </c>
      <c r="L1614" t="s">
        <v>35</v>
      </c>
      <c r="M1614" t="s">
        <v>3235</v>
      </c>
      <c r="N1614">
        <v>98.16</v>
      </c>
      <c r="O1614">
        <v>6</v>
      </c>
      <c r="P1614">
        <v>0</v>
      </c>
      <c r="Q1614">
        <v>9.8159999999999954</v>
      </c>
    </row>
    <row r="1615" spans="3:17" x14ac:dyDescent="0.3">
      <c r="C1615" t="s">
        <v>9511</v>
      </c>
      <c r="D1615">
        <v>2017</v>
      </c>
      <c r="E1615" t="s">
        <v>25</v>
      </c>
      <c r="F1615" t="s">
        <v>18</v>
      </c>
      <c r="G1615" t="s">
        <v>3258</v>
      </c>
      <c r="H1615" t="s">
        <v>1187</v>
      </c>
      <c r="I1615" t="s">
        <v>60</v>
      </c>
      <c r="J1615" t="s">
        <v>55</v>
      </c>
      <c r="K1615" t="s">
        <v>4952</v>
      </c>
      <c r="L1615" t="s">
        <v>22</v>
      </c>
      <c r="M1615" t="s">
        <v>3234</v>
      </c>
      <c r="N1615">
        <v>33.04</v>
      </c>
      <c r="O1615">
        <v>8</v>
      </c>
      <c r="P1615">
        <v>0</v>
      </c>
      <c r="Q1615">
        <v>15.5288</v>
      </c>
    </row>
    <row r="1616" spans="3:17" x14ac:dyDescent="0.3">
      <c r="C1616" t="s">
        <v>9511</v>
      </c>
      <c r="D1616">
        <v>2017</v>
      </c>
      <c r="E1616" t="s">
        <v>25</v>
      </c>
      <c r="F1616" t="s">
        <v>18</v>
      </c>
      <c r="G1616" t="s">
        <v>3258</v>
      </c>
      <c r="H1616" t="s">
        <v>1187</v>
      </c>
      <c r="I1616" t="s">
        <v>60</v>
      </c>
      <c r="J1616" t="s">
        <v>55</v>
      </c>
      <c r="K1616" t="s">
        <v>5213</v>
      </c>
      <c r="L1616" t="s">
        <v>35</v>
      </c>
      <c r="M1616" t="s">
        <v>3233</v>
      </c>
      <c r="N1616">
        <v>86.97</v>
      </c>
      <c r="O1616">
        <v>3</v>
      </c>
      <c r="P1616">
        <v>0</v>
      </c>
      <c r="Q1616">
        <v>25.221299999999989</v>
      </c>
    </row>
    <row r="1617" spans="3:17" x14ac:dyDescent="0.3">
      <c r="C1617" t="s">
        <v>7083</v>
      </c>
      <c r="D1617">
        <v>2015</v>
      </c>
      <c r="E1617" t="s">
        <v>25</v>
      </c>
      <c r="F1617" t="s">
        <v>18</v>
      </c>
      <c r="G1617" t="s">
        <v>3258</v>
      </c>
      <c r="H1617" t="s">
        <v>1948</v>
      </c>
      <c r="I1617" t="s">
        <v>60</v>
      </c>
      <c r="J1617" t="s">
        <v>55</v>
      </c>
      <c r="K1617" t="s">
        <v>4907</v>
      </c>
      <c r="L1617" t="s">
        <v>35</v>
      </c>
      <c r="M1617" t="s">
        <v>3233</v>
      </c>
      <c r="N1617">
        <v>134.97</v>
      </c>
      <c r="O1617">
        <v>3</v>
      </c>
      <c r="P1617">
        <v>0</v>
      </c>
      <c r="Q1617">
        <v>64.785599999999988</v>
      </c>
    </row>
    <row r="1618" spans="3:17" x14ac:dyDescent="0.3">
      <c r="C1618" t="s">
        <v>7083</v>
      </c>
      <c r="D1618">
        <v>2015</v>
      </c>
      <c r="E1618" t="s">
        <v>25</v>
      </c>
      <c r="F1618" t="s">
        <v>18</v>
      </c>
      <c r="G1618" t="s">
        <v>3258</v>
      </c>
      <c r="H1618" t="s">
        <v>1948</v>
      </c>
      <c r="I1618" t="s">
        <v>60</v>
      </c>
      <c r="J1618" t="s">
        <v>55</v>
      </c>
      <c r="K1618" t="s">
        <v>4845</v>
      </c>
      <c r="L1618" t="s">
        <v>35</v>
      </c>
      <c r="M1618" t="s">
        <v>3233</v>
      </c>
      <c r="N1618">
        <v>699.98</v>
      </c>
      <c r="O1618">
        <v>2</v>
      </c>
      <c r="P1618">
        <v>0</v>
      </c>
      <c r="Q1618">
        <v>195.99440000000004</v>
      </c>
    </row>
    <row r="1619" spans="3:17" x14ac:dyDescent="0.3">
      <c r="C1619" t="s">
        <v>7083</v>
      </c>
      <c r="D1619">
        <v>2015</v>
      </c>
      <c r="E1619" t="s">
        <v>25</v>
      </c>
      <c r="F1619" t="s">
        <v>18</v>
      </c>
      <c r="G1619" t="s">
        <v>3258</v>
      </c>
      <c r="H1619" t="s">
        <v>1948</v>
      </c>
      <c r="I1619" t="s">
        <v>60</v>
      </c>
      <c r="J1619" t="s">
        <v>55</v>
      </c>
      <c r="K1619" t="s">
        <v>5214</v>
      </c>
      <c r="L1619" t="s">
        <v>35</v>
      </c>
      <c r="M1619" t="s">
        <v>3235</v>
      </c>
      <c r="N1619">
        <v>139.94999999999999</v>
      </c>
      <c r="O1619">
        <v>5</v>
      </c>
      <c r="P1619">
        <v>0</v>
      </c>
      <c r="Q1619">
        <v>26.590499999999988</v>
      </c>
    </row>
    <row r="1620" spans="3:17" x14ac:dyDescent="0.3">
      <c r="C1620" t="s">
        <v>6100</v>
      </c>
      <c r="D1620">
        <v>2014</v>
      </c>
      <c r="E1620" t="s">
        <v>25</v>
      </c>
      <c r="F1620" t="s">
        <v>9</v>
      </c>
      <c r="G1620" t="s">
        <v>3258</v>
      </c>
      <c r="H1620" t="s">
        <v>138</v>
      </c>
      <c r="I1620" t="s">
        <v>139</v>
      </c>
      <c r="J1620" t="s">
        <v>79</v>
      </c>
      <c r="K1620" t="s">
        <v>4689</v>
      </c>
      <c r="L1620" t="s">
        <v>22</v>
      </c>
      <c r="M1620" t="s">
        <v>45</v>
      </c>
      <c r="N1620">
        <v>48.94</v>
      </c>
      <c r="O1620">
        <v>1</v>
      </c>
      <c r="P1620">
        <v>0</v>
      </c>
      <c r="Q1620">
        <v>24.47</v>
      </c>
    </row>
    <row r="1621" spans="3:17" x14ac:dyDescent="0.3">
      <c r="C1621" t="s">
        <v>6101</v>
      </c>
      <c r="D1621">
        <v>2014</v>
      </c>
      <c r="E1621" t="s">
        <v>97</v>
      </c>
      <c r="F1621" t="s">
        <v>9</v>
      </c>
      <c r="G1621" t="s">
        <v>3258</v>
      </c>
      <c r="H1621" t="s">
        <v>59</v>
      </c>
      <c r="I1621" t="s">
        <v>60</v>
      </c>
      <c r="J1621" t="s">
        <v>55</v>
      </c>
      <c r="K1621" t="s">
        <v>5215</v>
      </c>
      <c r="L1621" t="s">
        <v>13</v>
      </c>
      <c r="M1621" t="s">
        <v>3229</v>
      </c>
      <c r="N1621">
        <v>2807.84</v>
      </c>
      <c r="O1621">
        <v>8</v>
      </c>
      <c r="P1621">
        <v>0</v>
      </c>
      <c r="Q1621">
        <v>673.88160000000016</v>
      </c>
    </row>
    <row r="1622" spans="3:17" x14ac:dyDescent="0.3">
      <c r="C1622" t="s">
        <v>6101</v>
      </c>
      <c r="D1622">
        <v>2014</v>
      </c>
      <c r="E1622" t="s">
        <v>97</v>
      </c>
      <c r="F1622" t="s">
        <v>9</v>
      </c>
      <c r="G1622" t="s">
        <v>3258</v>
      </c>
      <c r="H1622" t="s">
        <v>59</v>
      </c>
      <c r="I1622" t="s">
        <v>60</v>
      </c>
      <c r="J1622" t="s">
        <v>55</v>
      </c>
      <c r="K1622" t="s">
        <v>4084</v>
      </c>
      <c r="L1622" t="s">
        <v>22</v>
      </c>
      <c r="M1622" t="s">
        <v>3232</v>
      </c>
      <c r="N1622">
        <v>46.64</v>
      </c>
      <c r="O1622">
        <v>4</v>
      </c>
      <c r="P1622">
        <v>0</v>
      </c>
      <c r="Q1622">
        <v>12.592800000000004</v>
      </c>
    </row>
    <row r="1623" spans="3:17" x14ac:dyDescent="0.3">
      <c r="C1623" t="s">
        <v>6102</v>
      </c>
      <c r="D1623">
        <v>2014</v>
      </c>
      <c r="E1623" t="s">
        <v>25</v>
      </c>
      <c r="F1623" t="s">
        <v>18</v>
      </c>
      <c r="G1623" t="s">
        <v>3258</v>
      </c>
      <c r="H1623" t="s">
        <v>95</v>
      </c>
      <c r="I1623" t="s">
        <v>54</v>
      </c>
      <c r="J1623" t="s">
        <v>55</v>
      </c>
      <c r="K1623" t="s">
        <v>4230</v>
      </c>
      <c r="L1623" t="s">
        <v>22</v>
      </c>
      <c r="M1623" t="s">
        <v>3230</v>
      </c>
      <c r="N1623">
        <v>60.415999999999997</v>
      </c>
      <c r="O1623">
        <v>2</v>
      </c>
      <c r="P1623">
        <v>0.2</v>
      </c>
      <c r="Q1623">
        <v>6.0416000000000025</v>
      </c>
    </row>
    <row r="1624" spans="3:17" x14ac:dyDescent="0.3">
      <c r="C1624" t="s">
        <v>8186</v>
      </c>
      <c r="D1624">
        <v>2016</v>
      </c>
      <c r="E1624" t="s">
        <v>25</v>
      </c>
      <c r="F1624" t="s">
        <v>52</v>
      </c>
      <c r="G1624" t="s">
        <v>3258</v>
      </c>
      <c r="H1624" t="s">
        <v>1955</v>
      </c>
      <c r="I1624" t="s">
        <v>1956</v>
      </c>
      <c r="J1624" t="s">
        <v>55</v>
      </c>
      <c r="K1624" t="s">
        <v>5004</v>
      </c>
      <c r="L1624" t="s">
        <v>22</v>
      </c>
      <c r="M1624" t="s">
        <v>3232</v>
      </c>
      <c r="N1624">
        <v>107.94</v>
      </c>
      <c r="O1624">
        <v>3</v>
      </c>
      <c r="P1624">
        <v>0</v>
      </c>
      <c r="Q1624">
        <v>26.984999999999992</v>
      </c>
    </row>
    <row r="1625" spans="3:17" x14ac:dyDescent="0.3">
      <c r="C1625" t="s">
        <v>9512</v>
      </c>
      <c r="D1625">
        <v>2017</v>
      </c>
      <c r="E1625" t="s">
        <v>97</v>
      </c>
      <c r="F1625" t="s">
        <v>52</v>
      </c>
      <c r="G1625" t="s">
        <v>3258</v>
      </c>
      <c r="H1625" t="s">
        <v>138</v>
      </c>
      <c r="I1625" t="s">
        <v>139</v>
      </c>
      <c r="J1625" t="s">
        <v>79</v>
      </c>
      <c r="K1625" t="s">
        <v>4074</v>
      </c>
      <c r="L1625" t="s">
        <v>22</v>
      </c>
      <c r="M1625" t="s">
        <v>3230</v>
      </c>
      <c r="N1625">
        <v>63.84</v>
      </c>
      <c r="O1625">
        <v>8</v>
      </c>
      <c r="P1625">
        <v>0</v>
      </c>
      <c r="Q1625">
        <v>16.598399999999998</v>
      </c>
    </row>
    <row r="1626" spans="3:17" x14ac:dyDescent="0.3">
      <c r="C1626" t="s">
        <v>9512</v>
      </c>
      <c r="D1626">
        <v>2017</v>
      </c>
      <c r="E1626" t="s">
        <v>97</v>
      </c>
      <c r="F1626" t="s">
        <v>52</v>
      </c>
      <c r="G1626" t="s">
        <v>3258</v>
      </c>
      <c r="H1626" t="s">
        <v>138</v>
      </c>
      <c r="I1626" t="s">
        <v>139</v>
      </c>
      <c r="J1626" t="s">
        <v>79</v>
      </c>
      <c r="K1626" t="s">
        <v>5216</v>
      </c>
      <c r="L1626" t="s">
        <v>35</v>
      </c>
      <c r="M1626" t="s">
        <v>3233</v>
      </c>
      <c r="N1626">
        <v>347.96999999999997</v>
      </c>
      <c r="O1626">
        <v>3</v>
      </c>
      <c r="P1626">
        <v>0</v>
      </c>
      <c r="Q1626">
        <v>100.91129999999997</v>
      </c>
    </row>
    <row r="1627" spans="3:17" x14ac:dyDescent="0.3">
      <c r="C1627" t="s">
        <v>9512</v>
      </c>
      <c r="D1627">
        <v>2017</v>
      </c>
      <c r="E1627" t="s">
        <v>97</v>
      </c>
      <c r="F1627" t="s">
        <v>52</v>
      </c>
      <c r="G1627" t="s">
        <v>3258</v>
      </c>
      <c r="H1627" t="s">
        <v>138</v>
      </c>
      <c r="I1627" t="s">
        <v>139</v>
      </c>
      <c r="J1627" t="s">
        <v>79</v>
      </c>
      <c r="K1627" t="s">
        <v>4121</v>
      </c>
      <c r="L1627" t="s">
        <v>22</v>
      </c>
      <c r="M1627" t="s">
        <v>3234</v>
      </c>
      <c r="N1627">
        <v>37.008000000000003</v>
      </c>
      <c r="O1627">
        <v>6</v>
      </c>
      <c r="P1627">
        <v>0.2</v>
      </c>
      <c r="Q1627">
        <v>11.565</v>
      </c>
    </row>
    <row r="1628" spans="3:17" x14ac:dyDescent="0.3">
      <c r="C1628" t="s">
        <v>8187</v>
      </c>
      <c r="D1628">
        <v>2016</v>
      </c>
      <c r="E1628" t="s">
        <v>25</v>
      </c>
      <c r="F1628" t="s">
        <v>9</v>
      </c>
      <c r="G1628" t="s">
        <v>3258</v>
      </c>
      <c r="H1628" t="s">
        <v>312</v>
      </c>
      <c r="I1628" t="s">
        <v>20</v>
      </c>
      <c r="J1628" t="s">
        <v>21</v>
      </c>
      <c r="K1628" t="s">
        <v>4586</v>
      </c>
      <c r="L1628" t="s">
        <v>13</v>
      </c>
      <c r="M1628" t="s">
        <v>3231</v>
      </c>
      <c r="N1628">
        <v>215.65</v>
      </c>
      <c r="O1628">
        <v>5</v>
      </c>
      <c r="P1628">
        <v>0</v>
      </c>
      <c r="Q1628">
        <v>73.320999999999998</v>
      </c>
    </row>
    <row r="1629" spans="3:17" x14ac:dyDescent="0.3">
      <c r="C1629" t="s">
        <v>8188</v>
      </c>
      <c r="D1629">
        <v>2016</v>
      </c>
      <c r="E1629" t="s">
        <v>7</v>
      </c>
      <c r="F1629" t="s">
        <v>9</v>
      </c>
      <c r="G1629" t="s">
        <v>3258</v>
      </c>
      <c r="H1629" t="s">
        <v>402</v>
      </c>
      <c r="I1629" t="s">
        <v>54</v>
      </c>
      <c r="J1629" t="s">
        <v>55</v>
      </c>
      <c r="K1629" t="s">
        <v>4314</v>
      </c>
      <c r="L1629" t="s">
        <v>22</v>
      </c>
      <c r="M1629" t="s">
        <v>3237</v>
      </c>
      <c r="N1629">
        <v>11.168000000000001</v>
      </c>
      <c r="O1629">
        <v>4</v>
      </c>
      <c r="P1629">
        <v>0.2</v>
      </c>
      <c r="Q1629">
        <v>3.6295999999999995</v>
      </c>
    </row>
    <row r="1630" spans="3:17" x14ac:dyDescent="0.3">
      <c r="C1630" t="s">
        <v>8188</v>
      </c>
      <c r="D1630">
        <v>2016</v>
      </c>
      <c r="E1630" t="s">
        <v>7</v>
      </c>
      <c r="F1630" t="s">
        <v>9</v>
      </c>
      <c r="G1630" t="s">
        <v>3258</v>
      </c>
      <c r="H1630" t="s">
        <v>402</v>
      </c>
      <c r="I1630" t="s">
        <v>54</v>
      </c>
      <c r="J1630" t="s">
        <v>55</v>
      </c>
      <c r="K1630" t="s">
        <v>5217</v>
      </c>
      <c r="L1630" t="s">
        <v>22</v>
      </c>
      <c r="M1630" t="s">
        <v>45</v>
      </c>
      <c r="N1630">
        <v>53.952000000000005</v>
      </c>
      <c r="O1630">
        <v>3</v>
      </c>
      <c r="P1630">
        <v>0.2</v>
      </c>
      <c r="Q1630">
        <v>17.534399999999998</v>
      </c>
    </row>
    <row r="1631" spans="3:17" x14ac:dyDescent="0.3">
      <c r="C1631" t="s">
        <v>8189</v>
      </c>
      <c r="D1631">
        <v>2016</v>
      </c>
      <c r="E1631" t="s">
        <v>25</v>
      </c>
      <c r="F1631" t="s">
        <v>52</v>
      </c>
      <c r="G1631" t="s">
        <v>3258</v>
      </c>
      <c r="H1631" t="s">
        <v>746</v>
      </c>
      <c r="I1631" t="s">
        <v>49</v>
      </c>
      <c r="J1631" t="s">
        <v>21</v>
      </c>
      <c r="K1631" t="s">
        <v>5093</v>
      </c>
      <c r="L1631" t="s">
        <v>13</v>
      </c>
      <c r="M1631" t="s">
        <v>3231</v>
      </c>
      <c r="N1631">
        <v>4.18</v>
      </c>
      <c r="O1631">
        <v>1</v>
      </c>
      <c r="P1631">
        <v>0</v>
      </c>
      <c r="Q1631">
        <v>1.5047999999999999</v>
      </c>
    </row>
    <row r="1632" spans="3:17" x14ac:dyDescent="0.3">
      <c r="C1632" t="s">
        <v>9513</v>
      </c>
      <c r="D1632">
        <v>2017</v>
      </c>
      <c r="E1632" t="s">
        <v>7</v>
      </c>
      <c r="F1632" t="s">
        <v>9</v>
      </c>
      <c r="G1632" t="s">
        <v>3258</v>
      </c>
      <c r="H1632" t="s">
        <v>77</v>
      </c>
      <c r="I1632" t="s">
        <v>78</v>
      </c>
      <c r="J1632" t="s">
        <v>79</v>
      </c>
      <c r="K1632" t="s">
        <v>4544</v>
      </c>
      <c r="L1632" t="s">
        <v>22</v>
      </c>
      <c r="M1632" t="s">
        <v>3234</v>
      </c>
      <c r="N1632">
        <v>5.6070000000000011</v>
      </c>
      <c r="O1632">
        <v>1</v>
      </c>
      <c r="P1632">
        <v>0.7</v>
      </c>
      <c r="Q1632">
        <v>-4.2987000000000002</v>
      </c>
    </row>
    <row r="1633" spans="3:17" x14ac:dyDescent="0.3">
      <c r="C1633" t="s">
        <v>9513</v>
      </c>
      <c r="D1633">
        <v>2017</v>
      </c>
      <c r="E1633" t="s">
        <v>7</v>
      </c>
      <c r="F1633" t="s">
        <v>9</v>
      </c>
      <c r="G1633" t="s">
        <v>3258</v>
      </c>
      <c r="H1633" t="s">
        <v>77</v>
      </c>
      <c r="I1633" t="s">
        <v>78</v>
      </c>
      <c r="J1633" t="s">
        <v>79</v>
      </c>
      <c r="K1633" t="s">
        <v>4568</v>
      </c>
      <c r="L1633" t="s">
        <v>22</v>
      </c>
      <c r="M1633" t="s">
        <v>3236</v>
      </c>
      <c r="N1633">
        <v>4663.7360000000008</v>
      </c>
      <c r="O1633">
        <v>7</v>
      </c>
      <c r="P1633">
        <v>0.2</v>
      </c>
      <c r="Q1633">
        <v>-1049.3406</v>
      </c>
    </row>
    <row r="1634" spans="3:17" x14ac:dyDescent="0.3">
      <c r="C1634" t="s">
        <v>9513</v>
      </c>
      <c r="D1634">
        <v>2017</v>
      </c>
      <c r="E1634" t="s">
        <v>7</v>
      </c>
      <c r="F1634" t="s">
        <v>9</v>
      </c>
      <c r="G1634" t="s">
        <v>3258</v>
      </c>
      <c r="H1634" t="s">
        <v>77</v>
      </c>
      <c r="I1634" t="s">
        <v>78</v>
      </c>
      <c r="J1634" t="s">
        <v>79</v>
      </c>
      <c r="K1634" t="s">
        <v>5218</v>
      </c>
      <c r="L1634" t="s">
        <v>35</v>
      </c>
      <c r="M1634" t="s">
        <v>3235</v>
      </c>
      <c r="N1634">
        <v>79.984000000000009</v>
      </c>
      <c r="O1634">
        <v>2</v>
      </c>
      <c r="P1634">
        <v>0.2</v>
      </c>
      <c r="Q1634">
        <v>22.995400000000004</v>
      </c>
    </row>
    <row r="1635" spans="3:17" x14ac:dyDescent="0.3">
      <c r="C1635" t="s">
        <v>8190</v>
      </c>
      <c r="D1635">
        <v>2016</v>
      </c>
      <c r="E1635" t="s">
        <v>97</v>
      </c>
      <c r="F1635" t="s">
        <v>18</v>
      </c>
      <c r="G1635" t="s">
        <v>3258</v>
      </c>
      <c r="H1635" t="s">
        <v>19</v>
      </c>
      <c r="I1635" t="s">
        <v>20</v>
      </c>
      <c r="J1635" t="s">
        <v>21</v>
      </c>
      <c r="K1635" t="s">
        <v>4972</v>
      </c>
      <c r="L1635" t="s">
        <v>35</v>
      </c>
      <c r="M1635" t="s">
        <v>3233</v>
      </c>
      <c r="N1635">
        <v>2575.944</v>
      </c>
      <c r="O1635">
        <v>7</v>
      </c>
      <c r="P1635">
        <v>0.2</v>
      </c>
      <c r="Q1635">
        <v>257.59440000000029</v>
      </c>
    </row>
    <row r="1636" spans="3:17" x14ac:dyDescent="0.3">
      <c r="C1636" t="s">
        <v>8190</v>
      </c>
      <c r="D1636">
        <v>2016</v>
      </c>
      <c r="E1636" t="s">
        <v>97</v>
      </c>
      <c r="F1636" t="s">
        <v>18</v>
      </c>
      <c r="G1636" t="s">
        <v>3258</v>
      </c>
      <c r="H1636" t="s">
        <v>19</v>
      </c>
      <c r="I1636" t="s">
        <v>20</v>
      </c>
      <c r="J1636" t="s">
        <v>21</v>
      </c>
      <c r="K1636" t="s">
        <v>4612</v>
      </c>
      <c r="L1636" t="s">
        <v>22</v>
      </c>
      <c r="M1636" t="s">
        <v>45</v>
      </c>
      <c r="N1636">
        <v>45.36</v>
      </c>
      <c r="O1636">
        <v>7</v>
      </c>
      <c r="P1636">
        <v>0</v>
      </c>
      <c r="Q1636">
        <v>21.772800000000004</v>
      </c>
    </row>
    <row r="1637" spans="3:17" x14ac:dyDescent="0.3">
      <c r="C1637" t="s">
        <v>8190</v>
      </c>
      <c r="D1637">
        <v>2016</v>
      </c>
      <c r="E1637" t="s">
        <v>97</v>
      </c>
      <c r="F1637" t="s">
        <v>18</v>
      </c>
      <c r="G1637" t="s">
        <v>3258</v>
      </c>
      <c r="H1637" t="s">
        <v>19</v>
      </c>
      <c r="I1637" t="s">
        <v>20</v>
      </c>
      <c r="J1637" t="s">
        <v>21</v>
      </c>
      <c r="K1637" t="s">
        <v>4580</v>
      </c>
      <c r="L1637" t="s">
        <v>35</v>
      </c>
      <c r="M1637" t="s">
        <v>3235</v>
      </c>
      <c r="N1637">
        <v>254.24</v>
      </c>
      <c r="O1637">
        <v>7</v>
      </c>
      <c r="P1637">
        <v>0</v>
      </c>
      <c r="Q1637">
        <v>76.271999999999977</v>
      </c>
    </row>
    <row r="1638" spans="3:17" x14ac:dyDescent="0.3">
      <c r="C1638" t="s">
        <v>8191</v>
      </c>
      <c r="D1638">
        <v>2016</v>
      </c>
      <c r="E1638" t="s">
        <v>97</v>
      </c>
      <c r="F1638" t="s">
        <v>18</v>
      </c>
      <c r="G1638" t="s">
        <v>3258</v>
      </c>
      <c r="H1638" t="s">
        <v>1961</v>
      </c>
      <c r="I1638" t="s">
        <v>321</v>
      </c>
      <c r="J1638" t="s">
        <v>55</v>
      </c>
      <c r="K1638" t="s">
        <v>4103</v>
      </c>
      <c r="L1638" t="s">
        <v>35</v>
      </c>
      <c r="M1638" t="s">
        <v>3233</v>
      </c>
      <c r="N1638">
        <v>69.930000000000007</v>
      </c>
      <c r="O1638">
        <v>7</v>
      </c>
      <c r="P1638">
        <v>0</v>
      </c>
      <c r="Q1638">
        <v>0.69929999999999914</v>
      </c>
    </row>
    <row r="1639" spans="3:17" x14ac:dyDescent="0.3">
      <c r="C1639" t="s">
        <v>8192</v>
      </c>
      <c r="D1639">
        <v>2016</v>
      </c>
      <c r="E1639" t="s">
        <v>25</v>
      </c>
      <c r="F1639" t="s">
        <v>18</v>
      </c>
      <c r="G1639" t="s">
        <v>3258</v>
      </c>
      <c r="H1639" t="s">
        <v>156</v>
      </c>
      <c r="I1639" t="s">
        <v>110</v>
      </c>
      <c r="J1639" t="s">
        <v>55</v>
      </c>
      <c r="K1639" t="s">
        <v>5219</v>
      </c>
      <c r="L1639" t="s">
        <v>13</v>
      </c>
      <c r="M1639" t="s">
        <v>3231</v>
      </c>
      <c r="N1639">
        <v>16.155999999999999</v>
      </c>
      <c r="O1639">
        <v>7</v>
      </c>
      <c r="P1639">
        <v>0.6</v>
      </c>
      <c r="Q1639">
        <v>-12.116999999999999</v>
      </c>
    </row>
    <row r="1640" spans="3:17" x14ac:dyDescent="0.3">
      <c r="C1640" t="s">
        <v>8192</v>
      </c>
      <c r="D1640">
        <v>2016</v>
      </c>
      <c r="E1640" t="s">
        <v>25</v>
      </c>
      <c r="F1640" t="s">
        <v>18</v>
      </c>
      <c r="G1640" t="s">
        <v>3258</v>
      </c>
      <c r="H1640" t="s">
        <v>156</v>
      </c>
      <c r="I1640" t="s">
        <v>110</v>
      </c>
      <c r="J1640" t="s">
        <v>55</v>
      </c>
      <c r="K1640" t="s">
        <v>5220</v>
      </c>
      <c r="L1640" t="s">
        <v>22</v>
      </c>
      <c r="M1640" t="s">
        <v>45</v>
      </c>
      <c r="N1640">
        <v>54.816000000000003</v>
      </c>
      <c r="O1640">
        <v>3</v>
      </c>
      <c r="P1640">
        <v>0.2</v>
      </c>
      <c r="Q1640">
        <v>17.815199999999997</v>
      </c>
    </row>
    <row r="1641" spans="3:17" x14ac:dyDescent="0.3">
      <c r="C1641" t="s">
        <v>6103</v>
      </c>
      <c r="D1641">
        <v>2014</v>
      </c>
      <c r="E1641" t="s">
        <v>7</v>
      </c>
      <c r="F1641" t="s">
        <v>9</v>
      </c>
      <c r="G1641" t="s">
        <v>3258</v>
      </c>
      <c r="H1641" t="s">
        <v>1486</v>
      </c>
      <c r="I1641" t="s">
        <v>165</v>
      </c>
      <c r="J1641" t="s">
        <v>12</v>
      </c>
      <c r="K1641" t="s">
        <v>4234</v>
      </c>
      <c r="L1641" t="s">
        <v>13</v>
      </c>
      <c r="M1641" t="s">
        <v>29</v>
      </c>
      <c r="N1641">
        <v>1441.3</v>
      </c>
      <c r="O1641">
        <v>7</v>
      </c>
      <c r="P1641">
        <v>0</v>
      </c>
      <c r="Q1641">
        <v>245.0209999999999</v>
      </c>
    </row>
    <row r="1642" spans="3:17" x14ac:dyDescent="0.3">
      <c r="C1642" t="s">
        <v>9514</v>
      </c>
      <c r="D1642">
        <v>2017</v>
      </c>
      <c r="E1642" t="s">
        <v>25</v>
      </c>
      <c r="F1642" t="s">
        <v>9</v>
      </c>
      <c r="G1642" t="s">
        <v>3258</v>
      </c>
      <c r="H1642" t="s">
        <v>300</v>
      </c>
      <c r="I1642" t="s">
        <v>249</v>
      </c>
      <c r="J1642" t="s">
        <v>79</v>
      </c>
      <c r="K1642" t="s">
        <v>4076</v>
      </c>
      <c r="L1642" t="s">
        <v>13</v>
      </c>
      <c r="M1642" t="s">
        <v>3231</v>
      </c>
      <c r="N1642">
        <v>77.599999999999994</v>
      </c>
      <c r="O1642">
        <v>5</v>
      </c>
      <c r="P1642">
        <v>0.2</v>
      </c>
      <c r="Q1642">
        <v>28.129999999999995</v>
      </c>
    </row>
    <row r="1643" spans="3:17" x14ac:dyDescent="0.3">
      <c r="C1643" t="s">
        <v>9514</v>
      </c>
      <c r="D1643">
        <v>2017</v>
      </c>
      <c r="E1643" t="s">
        <v>25</v>
      </c>
      <c r="F1643" t="s">
        <v>9</v>
      </c>
      <c r="G1643" t="s">
        <v>3258</v>
      </c>
      <c r="H1643" t="s">
        <v>300</v>
      </c>
      <c r="I1643" t="s">
        <v>249</v>
      </c>
      <c r="J1643" t="s">
        <v>79</v>
      </c>
      <c r="K1643" t="s">
        <v>4501</v>
      </c>
      <c r="L1643" t="s">
        <v>13</v>
      </c>
      <c r="M1643" t="s">
        <v>3231</v>
      </c>
      <c r="N1643">
        <v>4.6560000000000006</v>
      </c>
      <c r="O1643">
        <v>2</v>
      </c>
      <c r="P1643">
        <v>0.2</v>
      </c>
      <c r="Q1643">
        <v>1.5713999999999997</v>
      </c>
    </row>
    <row r="1644" spans="3:17" x14ac:dyDescent="0.3">
      <c r="C1644" t="s">
        <v>7084</v>
      </c>
      <c r="D1644">
        <v>2015</v>
      </c>
      <c r="E1644" t="s">
        <v>25</v>
      </c>
      <c r="F1644" t="s">
        <v>18</v>
      </c>
      <c r="G1644" t="s">
        <v>3258</v>
      </c>
      <c r="H1644" t="s">
        <v>19</v>
      </c>
      <c r="I1644" t="s">
        <v>20</v>
      </c>
      <c r="J1644" t="s">
        <v>21</v>
      </c>
      <c r="K1644" t="s">
        <v>4334</v>
      </c>
      <c r="L1644" t="s">
        <v>13</v>
      </c>
      <c r="M1644" t="s">
        <v>29</v>
      </c>
      <c r="N1644">
        <v>170.13600000000002</v>
      </c>
      <c r="O1644">
        <v>3</v>
      </c>
      <c r="P1644">
        <v>0.2</v>
      </c>
      <c r="Q1644">
        <v>-8.5067999999999913</v>
      </c>
    </row>
    <row r="1645" spans="3:17" x14ac:dyDescent="0.3">
      <c r="C1645" t="s">
        <v>7085</v>
      </c>
      <c r="D1645">
        <v>2015</v>
      </c>
      <c r="E1645" t="s">
        <v>625</v>
      </c>
      <c r="F1645" t="s">
        <v>9</v>
      </c>
      <c r="G1645" t="s">
        <v>3258</v>
      </c>
      <c r="H1645" t="s">
        <v>48</v>
      </c>
      <c r="I1645" t="s">
        <v>49</v>
      </c>
      <c r="J1645" t="s">
        <v>21</v>
      </c>
      <c r="K1645" t="s">
        <v>5221</v>
      </c>
      <c r="L1645" t="s">
        <v>22</v>
      </c>
      <c r="M1645" t="s">
        <v>23</v>
      </c>
      <c r="N1645">
        <v>7.38</v>
      </c>
      <c r="O1645">
        <v>2</v>
      </c>
      <c r="P1645">
        <v>0</v>
      </c>
      <c r="Q1645">
        <v>3.4685999999999999</v>
      </c>
    </row>
    <row r="1646" spans="3:17" x14ac:dyDescent="0.3">
      <c r="C1646" t="s">
        <v>7085</v>
      </c>
      <c r="D1646">
        <v>2015</v>
      </c>
      <c r="E1646" t="s">
        <v>625</v>
      </c>
      <c r="F1646" t="s">
        <v>9</v>
      </c>
      <c r="G1646" t="s">
        <v>3258</v>
      </c>
      <c r="H1646" t="s">
        <v>48</v>
      </c>
      <c r="I1646" t="s">
        <v>49</v>
      </c>
      <c r="J1646" t="s">
        <v>21</v>
      </c>
      <c r="K1646" t="s">
        <v>4293</v>
      </c>
      <c r="L1646" t="s">
        <v>22</v>
      </c>
      <c r="M1646" t="s">
        <v>3232</v>
      </c>
      <c r="N1646">
        <v>9.26</v>
      </c>
      <c r="O1646">
        <v>2</v>
      </c>
      <c r="P1646">
        <v>0</v>
      </c>
      <c r="Q1646">
        <v>3.0557999999999996</v>
      </c>
    </row>
    <row r="1647" spans="3:17" x14ac:dyDescent="0.3">
      <c r="C1647" t="s">
        <v>7086</v>
      </c>
      <c r="D1647">
        <v>2015</v>
      </c>
      <c r="E1647" t="s">
        <v>7</v>
      </c>
      <c r="F1647" t="s">
        <v>9</v>
      </c>
      <c r="G1647" t="s">
        <v>3258</v>
      </c>
      <c r="H1647" t="s">
        <v>19</v>
      </c>
      <c r="I1647" t="s">
        <v>20</v>
      </c>
      <c r="J1647" t="s">
        <v>21</v>
      </c>
      <c r="K1647" t="s">
        <v>5222</v>
      </c>
      <c r="L1647" t="s">
        <v>22</v>
      </c>
      <c r="M1647" t="s">
        <v>23</v>
      </c>
      <c r="N1647">
        <v>9.9600000000000009</v>
      </c>
      <c r="O1647">
        <v>2</v>
      </c>
      <c r="P1647">
        <v>0</v>
      </c>
      <c r="Q1647">
        <v>4.5815999999999999</v>
      </c>
    </row>
    <row r="1648" spans="3:17" x14ac:dyDescent="0.3">
      <c r="C1648" t="s">
        <v>6104</v>
      </c>
      <c r="D1648">
        <v>2014</v>
      </c>
      <c r="E1648" t="s">
        <v>25</v>
      </c>
      <c r="F1648" t="s">
        <v>9</v>
      </c>
      <c r="G1648" t="s">
        <v>3258</v>
      </c>
      <c r="H1648" t="s">
        <v>156</v>
      </c>
      <c r="I1648" t="s">
        <v>110</v>
      </c>
      <c r="J1648" t="s">
        <v>55</v>
      </c>
      <c r="K1648" t="s">
        <v>5223</v>
      </c>
      <c r="L1648" t="s">
        <v>22</v>
      </c>
      <c r="M1648" t="s">
        <v>38</v>
      </c>
      <c r="N1648">
        <v>75.59999999999998</v>
      </c>
      <c r="O1648">
        <v>2</v>
      </c>
      <c r="P1648">
        <v>0.8</v>
      </c>
      <c r="Q1648">
        <v>-166.32000000000005</v>
      </c>
    </row>
    <row r="1649" spans="3:17" x14ac:dyDescent="0.3">
      <c r="C1649" t="s">
        <v>6104</v>
      </c>
      <c r="D1649">
        <v>2014</v>
      </c>
      <c r="E1649" t="s">
        <v>25</v>
      </c>
      <c r="F1649" t="s">
        <v>9</v>
      </c>
      <c r="G1649" t="s">
        <v>3258</v>
      </c>
      <c r="H1649" t="s">
        <v>156</v>
      </c>
      <c r="I1649" t="s">
        <v>110</v>
      </c>
      <c r="J1649" t="s">
        <v>55</v>
      </c>
      <c r="K1649" t="s">
        <v>5224</v>
      </c>
      <c r="L1649" t="s">
        <v>13</v>
      </c>
      <c r="M1649" t="s">
        <v>3231</v>
      </c>
      <c r="N1649">
        <v>29.32</v>
      </c>
      <c r="O1649">
        <v>2</v>
      </c>
      <c r="P1649">
        <v>0.6</v>
      </c>
      <c r="Q1649">
        <v>-24.188999999999993</v>
      </c>
    </row>
    <row r="1650" spans="3:17" x14ac:dyDescent="0.3">
      <c r="C1650" t="s">
        <v>8193</v>
      </c>
      <c r="D1650">
        <v>2016</v>
      </c>
      <c r="E1650" t="s">
        <v>25</v>
      </c>
      <c r="F1650" t="s">
        <v>18</v>
      </c>
      <c r="G1650" t="s">
        <v>3258</v>
      </c>
      <c r="H1650" t="s">
        <v>156</v>
      </c>
      <c r="I1650" t="s">
        <v>110</v>
      </c>
      <c r="J1650" t="s">
        <v>55</v>
      </c>
      <c r="K1650" t="s">
        <v>5225</v>
      </c>
      <c r="L1650" t="s">
        <v>22</v>
      </c>
      <c r="M1650" t="s">
        <v>38</v>
      </c>
      <c r="N1650">
        <v>92.063999999999979</v>
      </c>
      <c r="O1650">
        <v>6</v>
      </c>
      <c r="P1650">
        <v>0.8</v>
      </c>
      <c r="Q1650">
        <v>-225.55680000000007</v>
      </c>
    </row>
    <row r="1651" spans="3:17" x14ac:dyDescent="0.3">
      <c r="C1651" t="s">
        <v>8193</v>
      </c>
      <c r="D1651">
        <v>2016</v>
      </c>
      <c r="E1651" t="s">
        <v>25</v>
      </c>
      <c r="F1651" t="s">
        <v>18</v>
      </c>
      <c r="G1651" t="s">
        <v>3258</v>
      </c>
      <c r="H1651" t="s">
        <v>156</v>
      </c>
      <c r="I1651" t="s">
        <v>110</v>
      </c>
      <c r="J1651" t="s">
        <v>55</v>
      </c>
      <c r="K1651" t="s">
        <v>4165</v>
      </c>
      <c r="L1651" t="s">
        <v>22</v>
      </c>
      <c r="M1651" t="s">
        <v>3237</v>
      </c>
      <c r="N1651">
        <v>6.9760000000000009</v>
      </c>
      <c r="O1651">
        <v>4</v>
      </c>
      <c r="P1651">
        <v>0.2</v>
      </c>
      <c r="Q1651">
        <v>1.8312000000000004</v>
      </c>
    </row>
    <row r="1652" spans="3:17" x14ac:dyDescent="0.3">
      <c r="C1652" t="s">
        <v>8193</v>
      </c>
      <c r="D1652">
        <v>2016</v>
      </c>
      <c r="E1652" t="s">
        <v>25</v>
      </c>
      <c r="F1652" t="s">
        <v>18</v>
      </c>
      <c r="G1652" t="s">
        <v>3258</v>
      </c>
      <c r="H1652" t="s">
        <v>156</v>
      </c>
      <c r="I1652" t="s">
        <v>110</v>
      </c>
      <c r="J1652" t="s">
        <v>55</v>
      </c>
      <c r="K1652" t="s">
        <v>5226</v>
      </c>
      <c r="L1652" t="s">
        <v>13</v>
      </c>
      <c r="M1652" t="s">
        <v>3229</v>
      </c>
      <c r="N1652">
        <v>62.957999999999998</v>
      </c>
      <c r="O1652">
        <v>3</v>
      </c>
      <c r="P1652">
        <v>0.3</v>
      </c>
      <c r="Q1652">
        <v>-2.6981999999999999</v>
      </c>
    </row>
    <row r="1653" spans="3:17" x14ac:dyDescent="0.3">
      <c r="C1653" t="s">
        <v>8193</v>
      </c>
      <c r="D1653">
        <v>2016</v>
      </c>
      <c r="E1653" t="s">
        <v>25</v>
      </c>
      <c r="F1653" t="s">
        <v>18</v>
      </c>
      <c r="G1653" t="s">
        <v>3258</v>
      </c>
      <c r="H1653" t="s">
        <v>156</v>
      </c>
      <c r="I1653" t="s">
        <v>110</v>
      </c>
      <c r="J1653" t="s">
        <v>55</v>
      </c>
      <c r="K1653" t="s">
        <v>4091</v>
      </c>
      <c r="L1653" t="s">
        <v>22</v>
      </c>
      <c r="M1653" t="s">
        <v>45</v>
      </c>
      <c r="N1653">
        <v>5.1840000000000011</v>
      </c>
      <c r="O1653">
        <v>1</v>
      </c>
      <c r="P1653">
        <v>0.2</v>
      </c>
      <c r="Q1653">
        <v>1.8144</v>
      </c>
    </row>
    <row r="1654" spans="3:17" x14ac:dyDescent="0.3">
      <c r="C1654" t="s">
        <v>8194</v>
      </c>
      <c r="D1654">
        <v>2016</v>
      </c>
      <c r="E1654" t="s">
        <v>25</v>
      </c>
      <c r="F1654" t="s">
        <v>9</v>
      </c>
      <c r="G1654" t="s">
        <v>3258</v>
      </c>
      <c r="H1654" t="s">
        <v>1972</v>
      </c>
      <c r="I1654" t="s">
        <v>212</v>
      </c>
      <c r="J1654" t="s">
        <v>21</v>
      </c>
      <c r="K1654" t="s">
        <v>4953</v>
      </c>
      <c r="L1654" t="s">
        <v>22</v>
      </c>
      <c r="M1654" t="s">
        <v>3234</v>
      </c>
      <c r="N1654">
        <v>31.32</v>
      </c>
      <c r="O1654">
        <v>10</v>
      </c>
      <c r="P1654">
        <v>0.7</v>
      </c>
      <c r="Q1654">
        <v>-25.05599999999999</v>
      </c>
    </row>
    <row r="1655" spans="3:17" x14ac:dyDescent="0.3">
      <c r="C1655" t="s">
        <v>8194</v>
      </c>
      <c r="D1655">
        <v>2016</v>
      </c>
      <c r="E1655" t="s">
        <v>25</v>
      </c>
      <c r="F1655" t="s">
        <v>9</v>
      </c>
      <c r="G1655" t="s">
        <v>3258</v>
      </c>
      <c r="H1655" t="s">
        <v>1972</v>
      </c>
      <c r="I1655" t="s">
        <v>212</v>
      </c>
      <c r="J1655" t="s">
        <v>21</v>
      </c>
      <c r="K1655" t="s">
        <v>4452</v>
      </c>
      <c r="L1655" t="s">
        <v>13</v>
      </c>
      <c r="M1655" t="s">
        <v>3231</v>
      </c>
      <c r="N1655">
        <v>11.840000000000002</v>
      </c>
      <c r="O1655">
        <v>4</v>
      </c>
      <c r="P1655">
        <v>0.2</v>
      </c>
      <c r="Q1655">
        <v>3.108000000000001</v>
      </c>
    </row>
    <row r="1656" spans="3:17" x14ac:dyDescent="0.3">
      <c r="C1656" t="s">
        <v>8194</v>
      </c>
      <c r="D1656">
        <v>2016</v>
      </c>
      <c r="E1656" t="s">
        <v>25</v>
      </c>
      <c r="F1656" t="s">
        <v>9</v>
      </c>
      <c r="G1656" t="s">
        <v>3258</v>
      </c>
      <c r="H1656" t="s">
        <v>1972</v>
      </c>
      <c r="I1656" t="s">
        <v>212</v>
      </c>
      <c r="J1656" t="s">
        <v>21</v>
      </c>
      <c r="K1656" t="s">
        <v>5227</v>
      </c>
      <c r="L1656" t="s">
        <v>13</v>
      </c>
      <c r="M1656" t="s">
        <v>3231</v>
      </c>
      <c r="N1656">
        <v>22.784000000000002</v>
      </c>
      <c r="O1656">
        <v>1</v>
      </c>
      <c r="P1656">
        <v>0.2</v>
      </c>
      <c r="Q1656">
        <v>4.8416000000000006</v>
      </c>
    </row>
    <row r="1657" spans="3:17" x14ac:dyDescent="0.3">
      <c r="C1657" t="s">
        <v>8195</v>
      </c>
      <c r="D1657">
        <v>2016</v>
      </c>
      <c r="E1657" t="s">
        <v>7</v>
      </c>
      <c r="F1657" t="s">
        <v>52</v>
      </c>
      <c r="G1657" t="s">
        <v>3258</v>
      </c>
      <c r="H1657" t="s">
        <v>1975</v>
      </c>
      <c r="I1657" t="s">
        <v>44</v>
      </c>
      <c r="J1657" t="s">
        <v>12</v>
      </c>
      <c r="K1657" t="s">
        <v>5228</v>
      </c>
      <c r="L1657" t="s">
        <v>35</v>
      </c>
      <c r="M1657" t="s">
        <v>3233</v>
      </c>
      <c r="N1657">
        <v>1127.9760000000001</v>
      </c>
      <c r="O1657">
        <v>3</v>
      </c>
      <c r="P1657">
        <v>0.2</v>
      </c>
      <c r="Q1657">
        <v>126.8972999999998</v>
      </c>
    </row>
    <row r="1658" spans="3:17" x14ac:dyDescent="0.3">
      <c r="C1658" t="s">
        <v>7087</v>
      </c>
      <c r="D1658">
        <v>2015</v>
      </c>
      <c r="E1658" t="s">
        <v>7</v>
      </c>
      <c r="F1658" t="s">
        <v>18</v>
      </c>
      <c r="G1658" t="s">
        <v>3258</v>
      </c>
      <c r="H1658" t="s">
        <v>1583</v>
      </c>
      <c r="I1658" t="s">
        <v>615</v>
      </c>
      <c r="J1658" t="s">
        <v>12</v>
      </c>
      <c r="K1658" t="s">
        <v>4805</v>
      </c>
      <c r="L1658" t="s">
        <v>22</v>
      </c>
      <c r="M1658" t="s">
        <v>45</v>
      </c>
      <c r="N1658">
        <v>38.880000000000003</v>
      </c>
      <c r="O1658">
        <v>6</v>
      </c>
      <c r="P1658">
        <v>0</v>
      </c>
      <c r="Q1658">
        <v>18.662400000000002</v>
      </c>
    </row>
    <row r="1659" spans="3:17" x14ac:dyDescent="0.3">
      <c r="C1659" t="s">
        <v>9515</v>
      </c>
      <c r="D1659">
        <v>2017</v>
      </c>
      <c r="E1659" t="s">
        <v>625</v>
      </c>
      <c r="F1659" t="s">
        <v>52</v>
      </c>
      <c r="G1659" t="s">
        <v>3258</v>
      </c>
      <c r="H1659" t="s">
        <v>1978</v>
      </c>
      <c r="I1659" t="s">
        <v>321</v>
      </c>
      <c r="J1659" t="s">
        <v>55</v>
      </c>
      <c r="K1659" t="s">
        <v>5230</v>
      </c>
      <c r="L1659" t="s">
        <v>35</v>
      </c>
      <c r="M1659" t="s">
        <v>3233</v>
      </c>
      <c r="N1659">
        <v>1439.92</v>
      </c>
      <c r="O1659">
        <v>8</v>
      </c>
      <c r="P1659">
        <v>0</v>
      </c>
      <c r="Q1659">
        <v>374.37920000000008</v>
      </c>
    </row>
    <row r="1660" spans="3:17" x14ac:dyDescent="0.3">
      <c r="C1660" t="s">
        <v>9515</v>
      </c>
      <c r="D1660">
        <v>2017</v>
      </c>
      <c r="E1660" t="s">
        <v>625</v>
      </c>
      <c r="F1660" t="s">
        <v>52</v>
      </c>
      <c r="G1660" t="s">
        <v>3258</v>
      </c>
      <c r="H1660" t="s">
        <v>1978</v>
      </c>
      <c r="I1660" t="s">
        <v>321</v>
      </c>
      <c r="J1660" t="s">
        <v>55</v>
      </c>
      <c r="K1660" t="s">
        <v>4828</v>
      </c>
      <c r="L1660" t="s">
        <v>13</v>
      </c>
      <c r="M1660" t="s">
        <v>29</v>
      </c>
      <c r="N1660">
        <v>262.11</v>
      </c>
      <c r="O1660">
        <v>1</v>
      </c>
      <c r="P1660">
        <v>0</v>
      </c>
      <c r="Q1660">
        <v>62.906399999999991</v>
      </c>
    </row>
    <row r="1661" spans="3:17" x14ac:dyDescent="0.3">
      <c r="C1661" t="s">
        <v>7088</v>
      </c>
      <c r="D1661">
        <v>2015</v>
      </c>
      <c r="E1661" t="s">
        <v>25</v>
      </c>
      <c r="F1661" t="s">
        <v>18</v>
      </c>
      <c r="G1661" t="s">
        <v>3258</v>
      </c>
      <c r="H1661" t="s">
        <v>360</v>
      </c>
      <c r="I1661" t="s">
        <v>44</v>
      </c>
      <c r="J1661" t="s">
        <v>12</v>
      </c>
      <c r="K1661" t="s">
        <v>4955</v>
      </c>
      <c r="L1661" t="s">
        <v>13</v>
      </c>
      <c r="M1661" t="s">
        <v>3229</v>
      </c>
      <c r="N1661">
        <v>207</v>
      </c>
      <c r="O1661">
        <v>3</v>
      </c>
      <c r="P1661">
        <v>0.2</v>
      </c>
      <c r="Q1661">
        <v>25.874999999999972</v>
      </c>
    </row>
    <row r="1662" spans="3:17" x14ac:dyDescent="0.3">
      <c r="C1662" t="s">
        <v>9516</v>
      </c>
      <c r="D1662">
        <v>2017</v>
      </c>
      <c r="E1662" t="s">
        <v>25</v>
      </c>
      <c r="F1662" t="s">
        <v>18</v>
      </c>
      <c r="G1662" t="s">
        <v>3258</v>
      </c>
      <c r="H1662" t="s">
        <v>597</v>
      </c>
      <c r="I1662" t="s">
        <v>54</v>
      </c>
      <c r="J1662" t="s">
        <v>55</v>
      </c>
      <c r="K1662" t="s">
        <v>5231</v>
      </c>
      <c r="L1662" t="s">
        <v>35</v>
      </c>
      <c r="M1662" t="s">
        <v>3238</v>
      </c>
      <c r="N1662">
        <v>1439.982</v>
      </c>
      <c r="O1662">
        <v>3</v>
      </c>
      <c r="P1662">
        <v>0.4</v>
      </c>
      <c r="Q1662">
        <v>-263.99670000000026</v>
      </c>
    </row>
    <row r="1663" spans="3:17" x14ac:dyDescent="0.3">
      <c r="C1663" t="s">
        <v>9516</v>
      </c>
      <c r="D1663">
        <v>2017</v>
      </c>
      <c r="E1663" t="s">
        <v>25</v>
      </c>
      <c r="F1663" t="s">
        <v>18</v>
      </c>
      <c r="G1663" t="s">
        <v>3258</v>
      </c>
      <c r="H1663" t="s">
        <v>597</v>
      </c>
      <c r="I1663" t="s">
        <v>54</v>
      </c>
      <c r="J1663" t="s">
        <v>55</v>
      </c>
      <c r="K1663" t="s">
        <v>4088</v>
      </c>
      <c r="L1663" t="s">
        <v>22</v>
      </c>
      <c r="M1663" t="s">
        <v>45</v>
      </c>
      <c r="N1663">
        <v>36.288000000000011</v>
      </c>
      <c r="O1663">
        <v>7</v>
      </c>
      <c r="P1663">
        <v>0.2</v>
      </c>
      <c r="Q1663">
        <v>12.700800000000001</v>
      </c>
    </row>
    <row r="1664" spans="3:17" x14ac:dyDescent="0.3">
      <c r="C1664" t="s">
        <v>6106</v>
      </c>
      <c r="D1664">
        <v>2014</v>
      </c>
      <c r="E1664" t="s">
        <v>97</v>
      </c>
      <c r="F1664" t="s">
        <v>9</v>
      </c>
      <c r="G1664" t="s">
        <v>3258</v>
      </c>
      <c r="H1664" t="s">
        <v>1983</v>
      </c>
      <c r="I1664" t="s">
        <v>367</v>
      </c>
      <c r="J1664" t="s">
        <v>79</v>
      </c>
      <c r="K1664" t="s">
        <v>4131</v>
      </c>
      <c r="L1664" t="s">
        <v>22</v>
      </c>
      <c r="M1664" t="s">
        <v>3232</v>
      </c>
      <c r="N1664">
        <v>21.400000000000002</v>
      </c>
      <c r="O1664">
        <v>5</v>
      </c>
      <c r="P1664">
        <v>0</v>
      </c>
      <c r="Q1664">
        <v>6.2059999999999977</v>
      </c>
    </row>
    <row r="1665" spans="3:17" x14ac:dyDescent="0.3">
      <c r="C1665" t="s">
        <v>9517</v>
      </c>
      <c r="D1665">
        <v>2017</v>
      </c>
      <c r="E1665" t="s">
        <v>7</v>
      </c>
      <c r="F1665" t="s">
        <v>18</v>
      </c>
      <c r="G1665" t="s">
        <v>3258</v>
      </c>
      <c r="H1665" t="s">
        <v>1460</v>
      </c>
      <c r="I1665" t="s">
        <v>615</v>
      </c>
      <c r="J1665" t="s">
        <v>12</v>
      </c>
      <c r="K1665" t="s">
        <v>4270</v>
      </c>
      <c r="L1665" t="s">
        <v>22</v>
      </c>
      <c r="M1665" t="s">
        <v>38</v>
      </c>
      <c r="N1665">
        <v>1245.8599999999999</v>
      </c>
      <c r="O1665">
        <v>7</v>
      </c>
      <c r="P1665">
        <v>0</v>
      </c>
      <c r="Q1665">
        <v>361.29939999999988</v>
      </c>
    </row>
    <row r="1666" spans="3:17" x14ac:dyDescent="0.3">
      <c r="C1666" t="s">
        <v>6107</v>
      </c>
      <c r="D1666">
        <v>2014</v>
      </c>
      <c r="E1666" t="s">
        <v>25</v>
      </c>
      <c r="F1666" t="s">
        <v>18</v>
      </c>
      <c r="G1666" t="s">
        <v>3258</v>
      </c>
      <c r="H1666" t="s">
        <v>233</v>
      </c>
      <c r="I1666" t="s">
        <v>44</v>
      </c>
      <c r="J1666" t="s">
        <v>12</v>
      </c>
      <c r="K1666" t="s">
        <v>4115</v>
      </c>
      <c r="L1666" t="s">
        <v>22</v>
      </c>
      <c r="M1666" t="s">
        <v>23</v>
      </c>
      <c r="N1666">
        <v>17.544</v>
      </c>
      <c r="O1666">
        <v>3</v>
      </c>
      <c r="P1666">
        <v>0.2</v>
      </c>
      <c r="Q1666">
        <v>5.9210999999999983</v>
      </c>
    </row>
    <row r="1667" spans="3:17" x14ac:dyDescent="0.3">
      <c r="C1667" t="s">
        <v>6107</v>
      </c>
      <c r="D1667">
        <v>2014</v>
      </c>
      <c r="E1667" t="s">
        <v>25</v>
      </c>
      <c r="F1667" t="s">
        <v>18</v>
      </c>
      <c r="G1667" t="s">
        <v>3258</v>
      </c>
      <c r="H1667" t="s">
        <v>233</v>
      </c>
      <c r="I1667" t="s">
        <v>44</v>
      </c>
      <c r="J1667" t="s">
        <v>12</v>
      </c>
      <c r="K1667" t="s">
        <v>4206</v>
      </c>
      <c r="L1667" t="s">
        <v>13</v>
      </c>
      <c r="M1667" t="s">
        <v>3231</v>
      </c>
      <c r="N1667">
        <v>44.128</v>
      </c>
      <c r="O1667">
        <v>4</v>
      </c>
      <c r="P1667">
        <v>0.2</v>
      </c>
      <c r="Q1667">
        <v>12.135200000000001</v>
      </c>
    </row>
    <row r="1668" spans="3:17" x14ac:dyDescent="0.3">
      <c r="C1668" t="s">
        <v>6107</v>
      </c>
      <c r="D1668">
        <v>2014</v>
      </c>
      <c r="E1668" t="s">
        <v>25</v>
      </c>
      <c r="F1668" t="s">
        <v>18</v>
      </c>
      <c r="G1668" t="s">
        <v>3258</v>
      </c>
      <c r="H1668" t="s">
        <v>233</v>
      </c>
      <c r="I1668" t="s">
        <v>44</v>
      </c>
      <c r="J1668" t="s">
        <v>12</v>
      </c>
      <c r="K1668" t="s">
        <v>5232</v>
      </c>
      <c r="L1668" t="s">
        <v>22</v>
      </c>
      <c r="M1668" t="s">
        <v>38</v>
      </c>
      <c r="N1668">
        <v>62.920000000000009</v>
      </c>
      <c r="O1668">
        <v>1</v>
      </c>
      <c r="P1668">
        <v>0.2</v>
      </c>
      <c r="Q1668">
        <v>10.224499999999994</v>
      </c>
    </row>
    <row r="1669" spans="3:17" x14ac:dyDescent="0.3">
      <c r="C1669" t="s">
        <v>6107</v>
      </c>
      <c r="D1669">
        <v>2014</v>
      </c>
      <c r="E1669" t="s">
        <v>25</v>
      </c>
      <c r="F1669" t="s">
        <v>18</v>
      </c>
      <c r="G1669" t="s">
        <v>3258</v>
      </c>
      <c r="H1669" t="s">
        <v>233</v>
      </c>
      <c r="I1669" t="s">
        <v>44</v>
      </c>
      <c r="J1669" t="s">
        <v>12</v>
      </c>
      <c r="K1669" t="s">
        <v>4239</v>
      </c>
      <c r="L1669" t="s">
        <v>22</v>
      </c>
      <c r="M1669" t="s">
        <v>45</v>
      </c>
      <c r="N1669">
        <v>78.304000000000002</v>
      </c>
      <c r="O1669">
        <v>2</v>
      </c>
      <c r="P1669">
        <v>0.2</v>
      </c>
      <c r="Q1669">
        <v>29.363999999999997</v>
      </c>
    </row>
    <row r="1670" spans="3:17" x14ac:dyDescent="0.3">
      <c r="C1670" t="s">
        <v>8196</v>
      </c>
      <c r="D1670">
        <v>2016</v>
      </c>
      <c r="E1670" t="s">
        <v>25</v>
      </c>
      <c r="F1670" t="s">
        <v>18</v>
      </c>
      <c r="G1670" t="s">
        <v>3258</v>
      </c>
      <c r="H1670" t="s">
        <v>1988</v>
      </c>
      <c r="I1670" t="s">
        <v>11</v>
      </c>
      <c r="J1670" t="s">
        <v>12</v>
      </c>
      <c r="K1670" t="s">
        <v>5233</v>
      </c>
      <c r="L1670" t="s">
        <v>13</v>
      </c>
      <c r="M1670" t="s">
        <v>3229</v>
      </c>
      <c r="N1670">
        <v>140.81</v>
      </c>
      <c r="O1670">
        <v>1</v>
      </c>
      <c r="P1670">
        <v>0</v>
      </c>
      <c r="Q1670">
        <v>39.4268</v>
      </c>
    </row>
    <row r="1671" spans="3:17" x14ac:dyDescent="0.3">
      <c r="C1671" t="s">
        <v>7089</v>
      </c>
      <c r="D1671">
        <v>2015</v>
      </c>
      <c r="E1671" t="s">
        <v>7</v>
      </c>
      <c r="F1671" t="s">
        <v>18</v>
      </c>
      <c r="G1671" t="s">
        <v>3258</v>
      </c>
      <c r="H1671" t="s">
        <v>335</v>
      </c>
      <c r="I1671" t="s">
        <v>54</v>
      </c>
      <c r="J1671" t="s">
        <v>55</v>
      </c>
      <c r="K1671" t="s">
        <v>4409</v>
      </c>
      <c r="L1671" t="s">
        <v>22</v>
      </c>
      <c r="M1671" t="s">
        <v>23</v>
      </c>
      <c r="N1671">
        <v>40.096000000000004</v>
      </c>
      <c r="O1671">
        <v>4</v>
      </c>
      <c r="P1671">
        <v>0.2</v>
      </c>
      <c r="Q1671">
        <v>13.532399999999996</v>
      </c>
    </row>
    <row r="1672" spans="3:17" x14ac:dyDescent="0.3">
      <c r="C1672" t="s">
        <v>7089</v>
      </c>
      <c r="D1672">
        <v>2015</v>
      </c>
      <c r="E1672" t="s">
        <v>7</v>
      </c>
      <c r="F1672" t="s">
        <v>18</v>
      </c>
      <c r="G1672" t="s">
        <v>3258</v>
      </c>
      <c r="H1672" t="s">
        <v>335</v>
      </c>
      <c r="I1672" t="s">
        <v>54</v>
      </c>
      <c r="J1672" t="s">
        <v>55</v>
      </c>
      <c r="K1672" t="s">
        <v>5234</v>
      </c>
      <c r="L1672" t="s">
        <v>13</v>
      </c>
      <c r="M1672" t="s">
        <v>3231</v>
      </c>
      <c r="N1672">
        <v>40.783999999999999</v>
      </c>
      <c r="O1672">
        <v>2</v>
      </c>
      <c r="P1672">
        <v>0.6</v>
      </c>
      <c r="Q1672">
        <v>-30.588000000000001</v>
      </c>
    </row>
    <row r="1673" spans="3:17" x14ac:dyDescent="0.3">
      <c r="C1673" t="s">
        <v>9518</v>
      </c>
      <c r="D1673">
        <v>2017</v>
      </c>
      <c r="E1673" t="s">
        <v>25</v>
      </c>
      <c r="F1673" t="s">
        <v>9</v>
      </c>
      <c r="G1673" t="s">
        <v>3258</v>
      </c>
      <c r="H1673" t="s">
        <v>48</v>
      </c>
      <c r="I1673" t="s">
        <v>49</v>
      </c>
      <c r="J1673" t="s">
        <v>21</v>
      </c>
      <c r="K1673" t="s">
        <v>4138</v>
      </c>
      <c r="L1673" t="s">
        <v>35</v>
      </c>
      <c r="M1673" t="s">
        <v>3235</v>
      </c>
      <c r="N1673">
        <v>90.570000000000007</v>
      </c>
      <c r="O1673">
        <v>3</v>
      </c>
      <c r="P1673">
        <v>0</v>
      </c>
      <c r="Q1673">
        <v>11.774100000000004</v>
      </c>
    </row>
    <row r="1674" spans="3:17" x14ac:dyDescent="0.3">
      <c r="C1674" t="s">
        <v>9519</v>
      </c>
      <c r="D1674">
        <v>2017</v>
      </c>
      <c r="E1674" t="s">
        <v>7</v>
      </c>
      <c r="F1674" t="s">
        <v>52</v>
      </c>
      <c r="G1674" t="s">
        <v>3258</v>
      </c>
      <c r="H1674" t="s">
        <v>49</v>
      </c>
      <c r="I1674" t="s">
        <v>1365</v>
      </c>
      <c r="J1674" t="s">
        <v>79</v>
      </c>
      <c r="K1674" t="s">
        <v>4241</v>
      </c>
      <c r="L1674" t="s">
        <v>22</v>
      </c>
      <c r="M1674" t="s">
        <v>45</v>
      </c>
      <c r="N1674">
        <v>40.08</v>
      </c>
      <c r="O1674">
        <v>6</v>
      </c>
      <c r="P1674">
        <v>0</v>
      </c>
      <c r="Q1674">
        <v>19.238399999999999</v>
      </c>
    </row>
    <row r="1675" spans="3:17" x14ac:dyDescent="0.3">
      <c r="C1675" t="s">
        <v>9519</v>
      </c>
      <c r="D1675">
        <v>2017</v>
      </c>
      <c r="E1675" t="s">
        <v>7</v>
      </c>
      <c r="F1675" t="s">
        <v>52</v>
      </c>
      <c r="G1675" t="s">
        <v>3258</v>
      </c>
      <c r="H1675" t="s">
        <v>49</v>
      </c>
      <c r="I1675" t="s">
        <v>1365</v>
      </c>
      <c r="J1675" t="s">
        <v>79</v>
      </c>
      <c r="K1675" t="s">
        <v>5235</v>
      </c>
      <c r="L1675" t="s">
        <v>13</v>
      </c>
      <c r="M1675" t="s">
        <v>3231</v>
      </c>
      <c r="N1675">
        <v>37.68</v>
      </c>
      <c r="O1675">
        <v>2</v>
      </c>
      <c r="P1675">
        <v>0</v>
      </c>
      <c r="Q1675">
        <v>15.825600000000001</v>
      </c>
    </row>
    <row r="1676" spans="3:17" x14ac:dyDescent="0.3">
      <c r="C1676" t="s">
        <v>9520</v>
      </c>
      <c r="D1676">
        <v>2017</v>
      </c>
      <c r="E1676" t="s">
        <v>625</v>
      </c>
      <c r="F1676" t="s">
        <v>18</v>
      </c>
      <c r="G1676" t="s">
        <v>3258</v>
      </c>
      <c r="H1676" t="s">
        <v>19</v>
      </c>
      <c r="I1676" t="s">
        <v>20</v>
      </c>
      <c r="J1676" t="s">
        <v>21</v>
      </c>
      <c r="K1676" t="s">
        <v>4400</v>
      </c>
      <c r="L1676" t="s">
        <v>13</v>
      </c>
      <c r="M1676" t="s">
        <v>3229</v>
      </c>
      <c r="N1676">
        <v>362.35199999999998</v>
      </c>
      <c r="O1676">
        <v>3</v>
      </c>
      <c r="P1676">
        <v>0.2</v>
      </c>
      <c r="Q1676">
        <v>27.176400000000015</v>
      </c>
    </row>
    <row r="1677" spans="3:17" x14ac:dyDescent="0.3">
      <c r="C1677" t="s">
        <v>9520</v>
      </c>
      <c r="D1677">
        <v>2017</v>
      </c>
      <c r="E1677" t="s">
        <v>625</v>
      </c>
      <c r="F1677" t="s">
        <v>18</v>
      </c>
      <c r="G1677" t="s">
        <v>3258</v>
      </c>
      <c r="H1677" t="s">
        <v>19</v>
      </c>
      <c r="I1677" t="s">
        <v>20</v>
      </c>
      <c r="J1677" t="s">
        <v>21</v>
      </c>
      <c r="K1677" t="s">
        <v>4416</v>
      </c>
      <c r="L1677" t="s">
        <v>22</v>
      </c>
      <c r="M1677" t="s">
        <v>3234</v>
      </c>
      <c r="N1677">
        <v>7.1840000000000011</v>
      </c>
      <c r="O1677">
        <v>2</v>
      </c>
      <c r="P1677">
        <v>0.2</v>
      </c>
      <c r="Q1677">
        <v>2.2449999999999992</v>
      </c>
    </row>
    <row r="1678" spans="3:17" x14ac:dyDescent="0.3">
      <c r="C1678" t="s">
        <v>7090</v>
      </c>
      <c r="D1678">
        <v>2015</v>
      </c>
      <c r="E1678" t="s">
        <v>7</v>
      </c>
      <c r="F1678" t="s">
        <v>9</v>
      </c>
      <c r="G1678" t="s">
        <v>3258</v>
      </c>
      <c r="H1678" t="s">
        <v>1993</v>
      </c>
      <c r="I1678" t="s">
        <v>132</v>
      </c>
      <c r="J1678" t="s">
        <v>55</v>
      </c>
      <c r="K1678" t="s">
        <v>5236</v>
      </c>
      <c r="L1678" t="s">
        <v>22</v>
      </c>
      <c r="M1678" t="s">
        <v>3230</v>
      </c>
      <c r="N1678">
        <v>34.76</v>
      </c>
      <c r="O1678">
        <v>1</v>
      </c>
      <c r="P1678">
        <v>0</v>
      </c>
      <c r="Q1678">
        <v>9.732800000000001</v>
      </c>
    </row>
    <row r="1679" spans="3:17" x14ac:dyDescent="0.3">
      <c r="C1679" t="s">
        <v>7090</v>
      </c>
      <c r="D1679">
        <v>2015</v>
      </c>
      <c r="E1679" t="s">
        <v>7</v>
      </c>
      <c r="F1679" t="s">
        <v>9</v>
      </c>
      <c r="G1679" t="s">
        <v>3258</v>
      </c>
      <c r="H1679" t="s">
        <v>1993</v>
      </c>
      <c r="I1679" t="s">
        <v>132</v>
      </c>
      <c r="J1679" t="s">
        <v>55</v>
      </c>
      <c r="K1679" t="s">
        <v>4674</v>
      </c>
      <c r="L1679" t="s">
        <v>35</v>
      </c>
      <c r="M1679" t="s">
        <v>3235</v>
      </c>
      <c r="N1679">
        <v>831.2</v>
      </c>
      <c r="O1679">
        <v>5</v>
      </c>
      <c r="P1679">
        <v>0</v>
      </c>
      <c r="Q1679">
        <v>124.68000000000004</v>
      </c>
    </row>
    <row r="1680" spans="3:17" x14ac:dyDescent="0.3">
      <c r="C1680" t="s">
        <v>7090</v>
      </c>
      <c r="D1680">
        <v>2015</v>
      </c>
      <c r="E1680" t="s">
        <v>7</v>
      </c>
      <c r="F1680" t="s">
        <v>9</v>
      </c>
      <c r="G1680" t="s">
        <v>3258</v>
      </c>
      <c r="H1680" t="s">
        <v>1993</v>
      </c>
      <c r="I1680" t="s">
        <v>132</v>
      </c>
      <c r="J1680" t="s">
        <v>55</v>
      </c>
      <c r="K1680" t="s">
        <v>5237</v>
      </c>
      <c r="L1680" t="s">
        <v>22</v>
      </c>
      <c r="M1680" t="s">
        <v>45</v>
      </c>
      <c r="N1680">
        <v>26.400000000000002</v>
      </c>
      <c r="O1680">
        <v>5</v>
      </c>
      <c r="P1680">
        <v>0</v>
      </c>
      <c r="Q1680">
        <v>11.879999999999999</v>
      </c>
    </row>
    <row r="1681" spans="3:17" x14ac:dyDescent="0.3">
      <c r="C1681" t="s">
        <v>7090</v>
      </c>
      <c r="D1681">
        <v>2015</v>
      </c>
      <c r="E1681" t="s">
        <v>7</v>
      </c>
      <c r="F1681" t="s">
        <v>9</v>
      </c>
      <c r="G1681" t="s">
        <v>3258</v>
      </c>
      <c r="H1681" t="s">
        <v>1993</v>
      </c>
      <c r="I1681" t="s">
        <v>132</v>
      </c>
      <c r="J1681" t="s">
        <v>55</v>
      </c>
      <c r="K1681" t="s">
        <v>4478</v>
      </c>
      <c r="L1681" t="s">
        <v>22</v>
      </c>
      <c r="M1681" t="s">
        <v>103</v>
      </c>
      <c r="N1681">
        <v>106.75</v>
      </c>
      <c r="O1681">
        <v>7</v>
      </c>
      <c r="P1681">
        <v>0</v>
      </c>
      <c r="Q1681">
        <v>49.10499999999999</v>
      </c>
    </row>
    <row r="1682" spans="3:17" x14ac:dyDescent="0.3">
      <c r="C1682" t="s">
        <v>7090</v>
      </c>
      <c r="D1682">
        <v>2015</v>
      </c>
      <c r="E1682" t="s">
        <v>7</v>
      </c>
      <c r="F1682" t="s">
        <v>9</v>
      </c>
      <c r="G1682" t="s">
        <v>3258</v>
      </c>
      <c r="H1682" t="s">
        <v>1993</v>
      </c>
      <c r="I1682" t="s">
        <v>132</v>
      </c>
      <c r="J1682" t="s">
        <v>55</v>
      </c>
      <c r="K1682" t="s">
        <v>5238</v>
      </c>
      <c r="L1682" t="s">
        <v>22</v>
      </c>
      <c r="M1682" t="s">
        <v>45</v>
      </c>
      <c r="N1682">
        <v>97.82</v>
      </c>
      <c r="O1682">
        <v>2</v>
      </c>
      <c r="P1682">
        <v>0</v>
      </c>
      <c r="Q1682">
        <v>45.975399999999993</v>
      </c>
    </row>
    <row r="1683" spans="3:17" x14ac:dyDescent="0.3">
      <c r="C1683" t="s">
        <v>7090</v>
      </c>
      <c r="D1683">
        <v>2015</v>
      </c>
      <c r="E1683" t="s">
        <v>7</v>
      </c>
      <c r="F1683" t="s">
        <v>9</v>
      </c>
      <c r="G1683" t="s">
        <v>3258</v>
      </c>
      <c r="H1683" t="s">
        <v>1993</v>
      </c>
      <c r="I1683" t="s">
        <v>132</v>
      </c>
      <c r="J1683" t="s">
        <v>55</v>
      </c>
      <c r="K1683" t="s">
        <v>4199</v>
      </c>
      <c r="L1683" t="s">
        <v>22</v>
      </c>
      <c r="M1683" t="s">
        <v>3230</v>
      </c>
      <c r="N1683">
        <v>141.4</v>
      </c>
      <c r="O1683">
        <v>5</v>
      </c>
      <c r="P1683">
        <v>0</v>
      </c>
      <c r="Q1683">
        <v>38.177999999999997</v>
      </c>
    </row>
    <row r="1684" spans="3:17" x14ac:dyDescent="0.3">
      <c r="C1684" t="s">
        <v>6108</v>
      </c>
      <c r="D1684">
        <v>2014</v>
      </c>
      <c r="E1684" t="s">
        <v>25</v>
      </c>
      <c r="F1684" t="s">
        <v>18</v>
      </c>
      <c r="G1684" t="s">
        <v>3258</v>
      </c>
      <c r="H1684" t="s">
        <v>19</v>
      </c>
      <c r="I1684" t="s">
        <v>20</v>
      </c>
      <c r="J1684" t="s">
        <v>21</v>
      </c>
      <c r="K1684" t="s">
        <v>5239</v>
      </c>
      <c r="L1684" t="s">
        <v>22</v>
      </c>
      <c r="M1684" t="s">
        <v>3232</v>
      </c>
      <c r="N1684">
        <v>14.52</v>
      </c>
      <c r="O1684">
        <v>3</v>
      </c>
      <c r="P1684">
        <v>0</v>
      </c>
      <c r="Q1684">
        <v>4.7915999999999999</v>
      </c>
    </row>
    <row r="1685" spans="3:17" x14ac:dyDescent="0.3">
      <c r="C1685" t="s">
        <v>9521</v>
      </c>
      <c r="D1685">
        <v>2017</v>
      </c>
      <c r="E1685" t="s">
        <v>7</v>
      </c>
      <c r="F1685" t="s">
        <v>18</v>
      </c>
      <c r="G1685" t="s">
        <v>3258</v>
      </c>
      <c r="H1685" t="s">
        <v>95</v>
      </c>
      <c r="I1685" t="s">
        <v>54</v>
      </c>
      <c r="J1685" t="s">
        <v>55</v>
      </c>
      <c r="K1685" t="s">
        <v>5000</v>
      </c>
      <c r="L1685" t="s">
        <v>22</v>
      </c>
      <c r="M1685" t="s">
        <v>3230</v>
      </c>
      <c r="N1685">
        <v>127.92000000000002</v>
      </c>
      <c r="O1685">
        <v>5</v>
      </c>
      <c r="P1685">
        <v>0.2</v>
      </c>
      <c r="Q1685">
        <v>-15.990000000000002</v>
      </c>
    </row>
    <row r="1686" spans="3:17" x14ac:dyDescent="0.3">
      <c r="C1686" t="s">
        <v>9521</v>
      </c>
      <c r="D1686">
        <v>2017</v>
      </c>
      <c r="E1686" t="s">
        <v>7</v>
      </c>
      <c r="F1686" t="s">
        <v>18</v>
      </c>
      <c r="G1686" t="s">
        <v>3258</v>
      </c>
      <c r="H1686" t="s">
        <v>95</v>
      </c>
      <c r="I1686" t="s">
        <v>54</v>
      </c>
      <c r="J1686" t="s">
        <v>55</v>
      </c>
      <c r="K1686" t="s">
        <v>5240</v>
      </c>
      <c r="L1686" t="s">
        <v>22</v>
      </c>
      <c r="M1686" t="s">
        <v>3234</v>
      </c>
      <c r="N1686">
        <v>34.239999999999988</v>
      </c>
      <c r="O1686">
        <v>4</v>
      </c>
      <c r="P1686">
        <v>0.8</v>
      </c>
      <c r="Q1686">
        <v>-53.072000000000017</v>
      </c>
    </row>
    <row r="1687" spans="3:17" x14ac:dyDescent="0.3">
      <c r="C1687" t="s">
        <v>7091</v>
      </c>
      <c r="D1687">
        <v>2015</v>
      </c>
      <c r="E1687" t="s">
        <v>97</v>
      </c>
      <c r="F1687" t="s">
        <v>18</v>
      </c>
      <c r="G1687" t="s">
        <v>3258</v>
      </c>
      <c r="H1687" t="s">
        <v>257</v>
      </c>
      <c r="I1687" t="s">
        <v>367</v>
      </c>
      <c r="J1687" t="s">
        <v>79</v>
      </c>
      <c r="K1687" t="s">
        <v>4127</v>
      </c>
      <c r="L1687" t="s">
        <v>22</v>
      </c>
      <c r="M1687" t="s">
        <v>38</v>
      </c>
      <c r="N1687">
        <v>137.62</v>
      </c>
      <c r="O1687">
        <v>2</v>
      </c>
      <c r="P1687">
        <v>0</v>
      </c>
      <c r="Q1687">
        <v>60.552800000000005</v>
      </c>
    </row>
    <row r="1688" spans="3:17" x14ac:dyDescent="0.3">
      <c r="C1688" t="s">
        <v>7091</v>
      </c>
      <c r="D1688">
        <v>2015</v>
      </c>
      <c r="E1688" t="s">
        <v>97</v>
      </c>
      <c r="F1688" t="s">
        <v>18</v>
      </c>
      <c r="G1688" t="s">
        <v>3258</v>
      </c>
      <c r="H1688" t="s">
        <v>257</v>
      </c>
      <c r="I1688" t="s">
        <v>367</v>
      </c>
      <c r="J1688" t="s">
        <v>79</v>
      </c>
      <c r="K1688" t="s">
        <v>5241</v>
      </c>
      <c r="L1688" t="s">
        <v>35</v>
      </c>
      <c r="M1688" t="s">
        <v>3233</v>
      </c>
      <c r="N1688">
        <v>100.49</v>
      </c>
      <c r="O1688">
        <v>1</v>
      </c>
      <c r="P1688">
        <v>0</v>
      </c>
      <c r="Q1688">
        <v>25.122500000000002</v>
      </c>
    </row>
    <row r="1689" spans="3:17" x14ac:dyDescent="0.3">
      <c r="C1689" t="s">
        <v>9522</v>
      </c>
      <c r="D1689">
        <v>2017</v>
      </c>
      <c r="E1689" t="s">
        <v>97</v>
      </c>
      <c r="F1689" t="s">
        <v>9</v>
      </c>
      <c r="G1689" t="s">
        <v>3258</v>
      </c>
      <c r="H1689" t="s">
        <v>138</v>
      </c>
      <c r="I1689" t="s">
        <v>139</v>
      </c>
      <c r="J1689" t="s">
        <v>79</v>
      </c>
      <c r="K1689" t="s">
        <v>5242</v>
      </c>
      <c r="L1689" t="s">
        <v>13</v>
      </c>
      <c r="M1689" t="s">
        <v>14</v>
      </c>
      <c r="N1689">
        <v>257.56799999999998</v>
      </c>
      <c r="O1689">
        <v>2</v>
      </c>
      <c r="P1689">
        <v>0.2</v>
      </c>
      <c r="Q1689">
        <v>-28.976400000000012</v>
      </c>
    </row>
    <row r="1690" spans="3:17" x14ac:dyDescent="0.3">
      <c r="C1690" t="s">
        <v>9522</v>
      </c>
      <c r="D1690">
        <v>2017</v>
      </c>
      <c r="E1690" t="s">
        <v>97</v>
      </c>
      <c r="F1690" t="s">
        <v>9</v>
      </c>
      <c r="G1690" t="s">
        <v>3258</v>
      </c>
      <c r="H1690" t="s">
        <v>138</v>
      </c>
      <c r="I1690" t="s">
        <v>139</v>
      </c>
      <c r="J1690" t="s">
        <v>79</v>
      </c>
      <c r="K1690" t="s">
        <v>4284</v>
      </c>
      <c r="L1690" t="s">
        <v>35</v>
      </c>
      <c r="M1690" t="s">
        <v>3233</v>
      </c>
      <c r="N1690">
        <v>119.96</v>
      </c>
      <c r="O1690">
        <v>4</v>
      </c>
      <c r="P1690">
        <v>0</v>
      </c>
      <c r="Q1690">
        <v>33.588800000000006</v>
      </c>
    </row>
    <row r="1691" spans="3:17" x14ac:dyDescent="0.3">
      <c r="C1691" t="s">
        <v>6109</v>
      </c>
      <c r="D1691">
        <v>2014</v>
      </c>
      <c r="E1691" t="s">
        <v>625</v>
      </c>
      <c r="F1691" t="s">
        <v>9</v>
      </c>
      <c r="G1691" t="s">
        <v>3258</v>
      </c>
      <c r="H1691" t="s">
        <v>335</v>
      </c>
      <c r="I1691" t="s">
        <v>54</v>
      </c>
      <c r="J1691" t="s">
        <v>55</v>
      </c>
      <c r="K1691" t="s">
        <v>4288</v>
      </c>
      <c r="L1691" t="s">
        <v>22</v>
      </c>
      <c r="M1691" t="s">
        <v>3230</v>
      </c>
      <c r="N1691">
        <v>49.632000000000005</v>
      </c>
      <c r="O1691">
        <v>4</v>
      </c>
      <c r="P1691">
        <v>0.2</v>
      </c>
      <c r="Q1691">
        <v>4.9632000000000005</v>
      </c>
    </row>
    <row r="1692" spans="3:17" x14ac:dyDescent="0.3">
      <c r="C1692" t="s">
        <v>8197</v>
      </c>
      <c r="D1692">
        <v>2016</v>
      </c>
      <c r="E1692" t="s">
        <v>25</v>
      </c>
      <c r="F1692" t="s">
        <v>18</v>
      </c>
      <c r="G1692" t="s">
        <v>3258</v>
      </c>
      <c r="H1692" t="s">
        <v>227</v>
      </c>
      <c r="I1692" t="s">
        <v>228</v>
      </c>
      <c r="J1692" t="s">
        <v>21</v>
      </c>
      <c r="K1692" t="s">
        <v>4418</v>
      </c>
      <c r="L1692" t="s">
        <v>13</v>
      </c>
      <c r="M1692" t="s">
        <v>29</v>
      </c>
      <c r="N1692">
        <v>727.45</v>
      </c>
      <c r="O1692">
        <v>5</v>
      </c>
      <c r="P1692">
        <v>0.5</v>
      </c>
      <c r="Q1692">
        <v>-465.5680000000001</v>
      </c>
    </row>
    <row r="1693" spans="3:17" x14ac:dyDescent="0.3">
      <c r="C1693" t="s">
        <v>8197</v>
      </c>
      <c r="D1693">
        <v>2016</v>
      </c>
      <c r="E1693" t="s">
        <v>25</v>
      </c>
      <c r="F1693" t="s">
        <v>18</v>
      </c>
      <c r="G1693" t="s">
        <v>3258</v>
      </c>
      <c r="H1693" t="s">
        <v>227</v>
      </c>
      <c r="I1693" t="s">
        <v>228</v>
      </c>
      <c r="J1693" t="s">
        <v>21</v>
      </c>
      <c r="K1693" t="s">
        <v>5243</v>
      </c>
      <c r="L1693" t="s">
        <v>13</v>
      </c>
      <c r="M1693" t="s">
        <v>3231</v>
      </c>
      <c r="N1693">
        <v>24.96</v>
      </c>
      <c r="O1693">
        <v>3</v>
      </c>
      <c r="P1693">
        <v>0.2</v>
      </c>
      <c r="Q1693">
        <v>4.3679999999999986</v>
      </c>
    </row>
    <row r="1694" spans="3:17" x14ac:dyDescent="0.3">
      <c r="C1694" t="s">
        <v>9523</v>
      </c>
      <c r="D1694">
        <v>2017</v>
      </c>
      <c r="E1694" t="s">
        <v>625</v>
      </c>
      <c r="F1694" t="s">
        <v>18</v>
      </c>
      <c r="G1694" t="s">
        <v>3258</v>
      </c>
      <c r="H1694" t="s">
        <v>300</v>
      </c>
      <c r="I1694" t="s">
        <v>249</v>
      </c>
      <c r="J1694" t="s">
        <v>79</v>
      </c>
      <c r="K1694" t="s">
        <v>5244</v>
      </c>
      <c r="L1694" t="s">
        <v>35</v>
      </c>
      <c r="M1694" t="s">
        <v>3233</v>
      </c>
      <c r="N1694">
        <v>370.78199999999998</v>
      </c>
      <c r="O1694">
        <v>3</v>
      </c>
      <c r="P1694">
        <v>0.4</v>
      </c>
      <c r="Q1694">
        <v>-92.695500000000038</v>
      </c>
    </row>
    <row r="1695" spans="3:17" x14ac:dyDescent="0.3">
      <c r="C1695" t="s">
        <v>9524</v>
      </c>
      <c r="D1695">
        <v>2017</v>
      </c>
      <c r="E1695" t="s">
        <v>97</v>
      </c>
      <c r="F1695" t="s">
        <v>18</v>
      </c>
      <c r="G1695" t="s">
        <v>3258</v>
      </c>
      <c r="H1695" t="s">
        <v>10</v>
      </c>
      <c r="I1695" t="s">
        <v>674</v>
      </c>
      <c r="J1695" t="s">
        <v>21</v>
      </c>
      <c r="K1695" t="s">
        <v>4885</v>
      </c>
      <c r="L1695" t="s">
        <v>13</v>
      </c>
      <c r="M1695" t="s">
        <v>3231</v>
      </c>
      <c r="N1695">
        <v>196.45</v>
      </c>
      <c r="O1695">
        <v>5</v>
      </c>
      <c r="P1695">
        <v>0</v>
      </c>
      <c r="Q1695">
        <v>70.72199999999998</v>
      </c>
    </row>
    <row r="1696" spans="3:17" x14ac:dyDescent="0.3">
      <c r="C1696" t="s">
        <v>7092</v>
      </c>
      <c r="D1696">
        <v>2015</v>
      </c>
      <c r="E1696" t="s">
        <v>25</v>
      </c>
      <c r="F1696" t="s">
        <v>52</v>
      </c>
      <c r="G1696" t="s">
        <v>3258</v>
      </c>
      <c r="H1696" t="s">
        <v>77</v>
      </c>
      <c r="I1696" t="s">
        <v>78</v>
      </c>
      <c r="J1696" t="s">
        <v>79</v>
      </c>
      <c r="K1696" t="s">
        <v>5245</v>
      </c>
      <c r="L1696" t="s">
        <v>22</v>
      </c>
      <c r="M1696" t="s">
        <v>45</v>
      </c>
      <c r="N1696">
        <v>31.104000000000006</v>
      </c>
      <c r="O1696">
        <v>6</v>
      </c>
      <c r="P1696">
        <v>0.2</v>
      </c>
      <c r="Q1696">
        <v>10.8864</v>
      </c>
    </row>
    <row r="1697" spans="3:17" x14ac:dyDescent="0.3">
      <c r="C1697" t="s">
        <v>7092</v>
      </c>
      <c r="D1697">
        <v>2015</v>
      </c>
      <c r="E1697" t="s">
        <v>25</v>
      </c>
      <c r="F1697" t="s">
        <v>52</v>
      </c>
      <c r="G1697" t="s">
        <v>3258</v>
      </c>
      <c r="H1697" t="s">
        <v>77</v>
      </c>
      <c r="I1697" t="s">
        <v>78</v>
      </c>
      <c r="J1697" t="s">
        <v>79</v>
      </c>
      <c r="K1697" t="s">
        <v>5246</v>
      </c>
      <c r="L1697" t="s">
        <v>22</v>
      </c>
      <c r="M1697" t="s">
        <v>3230</v>
      </c>
      <c r="N1697">
        <v>78.256</v>
      </c>
      <c r="O1697">
        <v>2</v>
      </c>
      <c r="P1697">
        <v>0.2</v>
      </c>
      <c r="Q1697">
        <v>-17.607599999999998</v>
      </c>
    </row>
    <row r="1698" spans="3:17" x14ac:dyDescent="0.3">
      <c r="C1698" t="s">
        <v>8198</v>
      </c>
      <c r="D1698">
        <v>2016</v>
      </c>
      <c r="E1698" t="s">
        <v>7</v>
      </c>
      <c r="F1698" t="s">
        <v>9</v>
      </c>
      <c r="G1698" t="s">
        <v>3258</v>
      </c>
      <c r="H1698" t="s">
        <v>48</v>
      </c>
      <c r="I1698" t="s">
        <v>49</v>
      </c>
      <c r="J1698" t="s">
        <v>21</v>
      </c>
      <c r="K1698" t="s">
        <v>4805</v>
      </c>
      <c r="L1698" t="s">
        <v>22</v>
      </c>
      <c r="M1698" t="s">
        <v>45</v>
      </c>
      <c r="N1698">
        <v>6.48</v>
      </c>
      <c r="O1698">
        <v>1</v>
      </c>
      <c r="P1698">
        <v>0</v>
      </c>
      <c r="Q1698">
        <v>3.1104000000000003</v>
      </c>
    </row>
    <row r="1699" spans="3:17" x14ac:dyDescent="0.3">
      <c r="C1699" t="s">
        <v>6110</v>
      </c>
      <c r="D1699">
        <v>2014</v>
      </c>
      <c r="E1699" t="s">
        <v>25</v>
      </c>
      <c r="F1699" t="s">
        <v>18</v>
      </c>
      <c r="G1699" t="s">
        <v>3258</v>
      </c>
      <c r="H1699" t="s">
        <v>67</v>
      </c>
      <c r="I1699" t="s">
        <v>20</v>
      </c>
      <c r="J1699" t="s">
        <v>21</v>
      </c>
      <c r="K1699" t="s">
        <v>5247</v>
      </c>
      <c r="L1699" t="s">
        <v>22</v>
      </c>
      <c r="M1699" t="s">
        <v>3232</v>
      </c>
      <c r="N1699">
        <v>99.2</v>
      </c>
      <c r="O1699">
        <v>5</v>
      </c>
      <c r="P1699">
        <v>0</v>
      </c>
      <c r="Q1699">
        <v>25.792000000000002</v>
      </c>
    </row>
    <row r="1700" spans="3:17" x14ac:dyDescent="0.3">
      <c r="C1700" t="s">
        <v>6110</v>
      </c>
      <c r="D1700">
        <v>2014</v>
      </c>
      <c r="E1700" t="s">
        <v>25</v>
      </c>
      <c r="F1700" t="s">
        <v>18</v>
      </c>
      <c r="G1700" t="s">
        <v>3258</v>
      </c>
      <c r="H1700" t="s">
        <v>67</v>
      </c>
      <c r="I1700" t="s">
        <v>20</v>
      </c>
      <c r="J1700" t="s">
        <v>21</v>
      </c>
      <c r="K1700" t="s">
        <v>4548</v>
      </c>
      <c r="L1700" t="s">
        <v>13</v>
      </c>
      <c r="M1700" t="s">
        <v>3229</v>
      </c>
      <c r="N1700">
        <v>801.5680000000001</v>
      </c>
      <c r="O1700">
        <v>2</v>
      </c>
      <c r="P1700">
        <v>0.2</v>
      </c>
      <c r="Q1700">
        <v>50.097999999999985</v>
      </c>
    </row>
    <row r="1701" spans="3:17" x14ac:dyDescent="0.3">
      <c r="C1701" t="s">
        <v>6110</v>
      </c>
      <c r="D1701">
        <v>2014</v>
      </c>
      <c r="E1701" t="s">
        <v>25</v>
      </c>
      <c r="F1701" t="s">
        <v>18</v>
      </c>
      <c r="G1701" t="s">
        <v>3258</v>
      </c>
      <c r="H1701" t="s">
        <v>67</v>
      </c>
      <c r="I1701" t="s">
        <v>20</v>
      </c>
      <c r="J1701" t="s">
        <v>21</v>
      </c>
      <c r="K1701" t="s">
        <v>5248</v>
      </c>
      <c r="L1701" t="s">
        <v>13</v>
      </c>
      <c r="M1701" t="s">
        <v>29</v>
      </c>
      <c r="N1701">
        <v>272.84800000000001</v>
      </c>
      <c r="O1701">
        <v>1</v>
      </c>
      <c r="P1701">
        <v>0.2</v>
      </c>
      <c r="Q1701">
        <v>27.284800000000004</v>
      </c>
    </row>
    <row r="1702" spans="3:17" x14ac:dyDescent="0.3">
      <c r="C1702" t="s">
        <v>6111</v>
      </c>
      <c r="D1702">
        <v>2014</v>
      </c>
      <c r="E1702" t="s">
        <v>25</v>
      </c>
      <c r="F1702" t="s">
        <v>52</v>
      </c>
      <c r="G1702" t="s">
        <v>3258</v>
      </c>
      <c r="H1702" t="s">
        <v>248</v>
      </c>
      <c r="I1702" t="s">
        <v>249</v>
      </c>
      <c r="J1702" t="s">
        <v>79</v>
      </c>
      <c r="K1702" t="s">
        <v>4974</v>
      </c>
      <c r="L1702" t="s">
        <v>22</v>
      </c>
      <c r="M1702" t="s">
        <v>45</v>
      </c>
      <c r="N1702">
        <v>16.224</v>
      </c>
      <c r="O1702">
        <v>2</v>
      </c>
      <c r="P1702">
        <v>0.2</v>
      </c>
      <c r="Q1702">
        <v>5.8812000000000006</v>
      </c>
    </row>
    <row r="1703" spans="3:17" x14ac:dyDescent="0.3">
      <c r="C1703" t="s">
        <v>8199</v>
      </c>
      <c r="D1703">
        <v>2016</v>
      </c>
      <c r="E1703" t="s">
        <v>25</v>
      </c>
      <c r="F1703" t="s">
        <v>9</v>
      </c>
      <c r="G1703" t="s">
        <v>3258</v>
      </c>
      <c r="H1703" t="s">
        <v>571</v>
      </c>
      <c r="I1703" t="s">
        <v>139</v>
      </c>
      <c r="J1703" t="s">
        <v>79</v>
      </c>
      <c r="K1703" t="s">
        <v>4090</v>
      </c>
      <c r="L1703" t="s">
        <v>13</v>
      </c>
      <c r="M1703" t="s">
        <v>14</v>
      </c>
      <c r="N1703">
        <v>176.78399999999999</v>
      </c>
      <c r="O1703">
        <v>1</v>
      </c>
      <c r="P1703">
        <v>0.2</v>
      </c>
      <c r="Q1703">
        <v>-22.098000000000013</v>
      </c>
    </row>
    <row r="1704" spans="3:17" x14ac:dyDescent="0.3">
      <c r="C1704" t="s">
        <v>9526</v>
      </c>
      <c r="D1704">
        <v>2017</v>
      </c>
      <c r="E1704" t="s">
        <v>25</v>
      </c>
      <c r="F1704" t="s">
        <v>9</v>
      </c>
      <c r="G1704" t="s">
        <v>3258</v>
      </c>
      <c r="H1704" t="s">
        <v>335</v>
      </c>
      <c r="I1704" t="s">
        <v>54</v>
      </c>
      <c r="J1704" t="s">
        <v>55</v>
      </c>
      <c r="K1704" t="s">
        <v>4572</v>
      </c>
      <c r="L1704" t="s">
        <v>35</v>
      </c>
      <c r="M1704" t="s">
        <v>3233</v>
      </c>
      <c r="N1704">
        <v>470.37600000000009</v>
      </c>
      <c r="O1704">
        <v>3</v>
      </c>
      <c r="P1704">
        <v>0.2</v>
      </c>
      <c r="Q1704">
        <v>47.037600000000026</v>
      </c>
    </row>
    <row r="1705" spans="3:17" x14ac:dyDescent="0.3">
      <c r="C1705" t="s">
        <v>9527</v>
      </c>
      <c r="D1705">
        <v>2017</v>
      </c>
      <c r="E1705" t="s">
        <v>25</v>
      </c>
      <c r="F1705" t="s">
        <v>9</v>
      </c>
      <c r="G1705" t="s">
        <v>3258</v>
      </c>
      <c r="H1705" t="s">
        <v>19</v>
      </c>
      <c r="I1705" t="s">
        <v>20</v>
      </c>
      <c r="J1705" t="s">
        <v>21</v>
      </c>
      <c r="K1705" t="s">
        <v>4902</v>
      </c>
      <c r="L1705" t="s">
        <v>13</v>
      </c>
      <c r="M1705" t="s">
        <v>3229</v>
      </c>
      <c r="N1705">
        <v>393.56799999999998</v>
      </c>
      <c r="O1705">
        <v>4</v>
      </c>
      <c r="P1705">
        <v>0.2</v>
      </c>
      <c r="Q1705">
        <v>-44.276400000000024</v>
      </c>
    </row>
    <row r="1706" spans="3:17" x14ac:dyDescent="0.3">
      <c r="C1706" t="s">
        <v>9527</v>
      </c>
      <c r="D1706">
        <v>2017</v>
      </c>
      <c r="E1706" t="s">
        <v>25</v>
      </c>
      <c r="F1706" t="s">
        <v>9</v>
      </c>
      <c r="G1706" t="s">
        <v>3258</v>
      </c>
      <c r="H1706" t="s">
        <v>19</v>
      </c>
      <c r="I1706" t="s">
        <v>20</v>
      </c>
      <c r="J1706" t="s">
        <v>21</v>
      </c>
      <c r="K1706" t="s">
        <v>4313</v>
      </c>
      <c r="L1706" t="s">
        <v>35</v>
      </c>
      <c r="M1706" t="s">
        <v>3233</v>
      </c>
      <c r="N1706">
        <v>302.37599999999998</v>
      </c>
      <c r="O1706">
        <v>3</v>
      </c>
      <c r="P1706">
        <v>0.2</v>
      </c>
      <c r="Q1706">
        <v>22.678200000000018</v>
      </c>
    </row>
    <row r="1707" spans="3:17" x14ac:dyDescent="0.3">
      <c r="C1707" t="s">
        <v>9528</v>
      </c>
      <c r="D1707">
        <v>2017</v>
      </c>
      <c r="E1707" t="s">
        <v>25</v>
      </c>
      <c r="F1707" t="s">
        <v>18</v>
      </c>
      <c r="G1707" t="s">
        <v>3258</v>
      </c>
      <c r="H1707" t="s">
        <v>729</v>
      </c>
      <c r="I1707" t="s">
        <v>28</v>
      </c>
      <c r="J1707" t="s">
        <v>12</v>
      </c>
      <c r="K1707" t="s">
        <v>5073</v>
      </c>
      <c r="L1707" t="s">
        <v>22</v>
      </c>
      <c r="M1707" t="s">
        <v>3234</v>
      </c>
      <c r="N1707">
        <v>68.742000000000019</v>
      </c>
      <c r="O1707">
        <v>9</v>
      </c>
      <c r="P1707">
        <v>0.7</v>
      </c>
      <c r="Q1707">
        <v>-48.119399999999985</v>
      </c>
    </row>
    <row r="1708" spans="3:17" x14ac:dyDescent="0.3">
      <c r="C1708" t="s">
        <v>7093</v>
      </c>
      <c r="D1708">
        <v>2015</v>
      </c>
      <c r="E1708" t="s">
        <v>625</v>
      </c>
      <c r="F1708" t="s">
        <v>9</v>
      </c>
      <c r="G1708" t="s">
        <v>3258</v>
      </c>
      <c r="H1708" t="s">
        <v>138</v>
      </c>
      <c r="I1708" t="s">
        <v>139</v>
      </c>
      <c r="J1708" t="s">
        <v>79</v>
      </c>
      <c r="K1708" t="s">
        <v>5250</v>
      </c>
      <c r="L1708" t="s">
        <v>22</v>
      </c>
      <c r="M1708" t="s">
        <v>103</v>
      </c>
      <c r="N1708">
        <v>29.339999999999996</v>
      </c>
      <c r="O1708">
        <v>3</v>
      </c>
      <c r="P1708">
        <v>0</v>
      </c>
      <c r="Q1708">
        <v>14.669999999999998</v>
      </c>
    </row>
    <row r="1709" spans="3:17" x14ac:dyDescent="0.3">
      <c r="C1709" t="s">
        <v>7093</v>
      </c>
      <c r="D1709">
        <v>2015</v>
      </c>
      <c r="E1709" t="s">
        <v>625</v>
      </c>
      <c r="F1709" t="s">
        <v>9</v>
      </c>
      <c r="G1709" t="s">
        <v>3258</v>
      </c>
      <c r="H1709" t="s">
        <v>138</v>
      </c>
      <c r="I1709" t="s">
        <v>139</v>
      </c>
      <c r="J1709" t="s">
        <v>79</v>
      </c>
      <c r="K1709" t="s">
        <v>4177</v>
      </c>
      <c r="L1709" t="s">
        <v>13</v>
      </c>
      <c r="M1709" t="s">
        <v>3229</v>
      </c>
      <c r="N1709">
        <v>383.60700000000003</v>
      </c>
      <c r="O1709">
        <v>7</v>
      </c>
      <c r="P1709">
        <v>0.1</v>
      </c>
      <c r="Q1709">
        <v>63.934499999999971</v>
      </c>
    </row>
    <row r="1710" spans="3:17" x14ac:dyDescent="0.3">
      <c r="C1710" t="s">
        <v>7093</v>
      </c>
      <c r="D1710">
        <v>2015</v>
      </c>
      <c r="E1710" t="s">
        <v>625</v>
      </c>
      <c r="F1710" t="s">
        <v>9</v>
      </c>
      <c r="G1710" t="s">
        <v>3258</v>
      </c>
      <c r="H1710" t="s">
        <v>138</v>
      </c>
      <c r="I1710" t="s">
        <v>139</v>
      </c>
      <c r="J1710" t="s">
        <v>79</v>
      </c>
      <c r="K1710" t="s">
        <v>4530</v>
      </c>
      <c r="L1710" t="s">
        <v>22</v>
      </c>
      <c r="M1710" t="s">
        <v>3230</v>
      </c>
      <c r="N1710">
        <v>563.4</v>
      </c>
      <c r="O1710">
        <v>4</v>
      </c>
      <c r="P1710">
        <v>0</v>
      </c>
      <c r="Q1710">
        <v>67.608000000000004</v>
      </c>
    </row>
    <row r="1711" spans="3:17" x14ac:dyDescent="0.3">
      <c r="C1711" t="s">
        <v>8200</v>
      </c>
      <c r="D1711">
        <v>2016</v>
      </c>
      <c r="E1711" t="s">
        <v>25</v>
      </c>
      <c r="F1711" t="s">
        <v>52</v>
      </c>
      <c r="G1711" t="s">
        <v>3258</v>
      </c>
      <c r="H1711" t="s">
        <v>77</v>
      </c>
      <c r="I1711" t="s">
        <v>78</v>
      </c>
      <c r="J1711" t="s">
        <v>79</v>
      </c>
      <c r="K1711" t="s">
        <v>5055</v>
      </c>
      <c r="L1711" t="s">
        <v>22</v>
      </c>
      <c r="M1711" t="s">
        <v>45</v>
      </c>
      <c r="N1711">
        <v>217.05599999999998</v>
      </c>
      <c r="O1711">
        <v>7</v>
      </c>
      <c r="P1711">
        <v>0.2</v>
      </c>
      <c r="Q1711">
        <v>78.6828</v>
      </c>
    </row>
    <row r="1712" spans="3:17" x14ac:dyDescent="0.3">
      <c r="C1712" t="s">
        <v>9529</v>
      </c>
      <c r="D1712">
        <v>2017</v>
      </c>
      <c r="E1712" t="s">
        <v>7</v>
      </c>
      <c r="F1712" t="s">
        <v>9</v>
      </c>
      <c r="G1712" t="s">
        <v>3258</v>
      </c>
      <c r="H1712" t="s">
        <v>2014</v>
      </c>
      <c r="I1712" t="s">
        <v>54</v>
      </c>
      <c r="J1712" t="s">
        <v>55</v>
      </c>
      <c r="K1712" t="s">
        <v>5251</v>
      </c>
      <c r="L1712" t="s">
        <v>22</v>
      </c>
      <c r="M1712" t="s">
        <v>23</v>
      </c>
      <c r="N1712">
        <v>6</v>
      </c>
      <c r="O1712">
        <v>2</v>
      </c>
      <c r="P1712">
        <v>0.2</v>
      </c>
      <c r="Q1712">
        <v>2.0999999999999996</v>
      </c>
    </row>
    <row r="1713" spans="3:17" x14ac:dyDescent="0.3">
      <c r="C1713" t="s">
        <v>8201</v>
      </c>
      <c r="D1713">
        <v>2016</v>
      </c>
      <c r="E1713" t="s">
        <v>7</v>
      </c>
      <c r="F1713" t="s">
        <v>9</v>
      </c>
      <c r="G1713" t="s">
        <v>3258</v>
      </c>
      <c r="H1713" t="s">
        <v>67</v>
      </c>
      <c r="I1713" t="s">
        <v>20</v>
      </c>
      <c r="J1713" t="s">
        <v>21</v>
      </c>
      <c r="K1713" t="s">
        <v>5252</v>
      </c>
      <c r="L1713" t="s">
        <v>13</v>
      </c>
      <c r="M1713" t="s">
        <v>3231</v>
      </c>
      <c r="N1713">
        <v>31.56</v>
      </c>
      <c r="O1713">
        <v>3</v>
      </c>
      <c r="P1713">
        <v>0</v>
      </c>
      <c r="Q1713">
        <v>10.4148</v>
      </c>
    </row>
    <row r="1714" spans="3:17" x14ac:dyDescent="0.3">
      <c r="C1714" t="s">
        <v>6112</v>
      </c>
      <c r="D1714">
        <v>2014</v>
      </c>
      <c r="E1714" t="s">
        <v>97</v>
      </c>
      <c r="F1714" t="s">
        <v>52</v>
      </c>
      <c r="G1714" t="s">
        <v>3258</v>
      </c>
      <c r="H1714" t="s">
        <v>1091</v>
      </c>
      <c r="I1714" t="s">
        <v>28</v>
      </c>
      <c r="J1714" t="s">
        <v>12</v>
      </c>
      <c r="K1714" t="s">
        <v>4565</v>
      </c>
      <c r="L1714" t="s">
        <v>22</v>
      </c>
      <c r="M1714" t="s">
        <v>3237</v>
      </c>
      <c r="N1714">
        <v>7.104000000000001</v>
      </c>
      <c r="O1714">
        <v>2</v>
      </c>
      <c r="P1714">
        <v>0.2</v>
      </c>
      <c r="Q1714">
        <v>2.3976000000000002</v>
      </c>
    </row>
    <row r="1715" spans="3:17" x14ac:dyDescent="0.3">
      <c r="C1715" t="s">
        <v>6112</v>
      </c>
      <c r="D1715">
        <v>2014</v>
      </c>
      <c r="E1715" t="s">
        <v>97</v>
      </c>
      <c r="F1715" t="s">
        <v>52</v>
      </c>
      <c r="G1715" t="s">
        <v>3258</v>
      </c>
      <c r="H1715" t="s">
        <v>1091</v>
      </c>
      <c r="I1715" t="s">
        <v>28</v>
      </c>
      <c r="J1715" t="s">
        <v>12</v>
      </c>
      <c r="K1715" t="s">
        <v>4985</v>
      </c>
      <c r="L1715" t="s">
        <v>22</v>
      </c>
      <c r="M1715" t="s">
        <v>3234</v>
      </c>
      <c r="N1715">
        <v>398.35200000000003</v>
      </c>
      <c r="O1715">
        <v>8</v>
      </c>
      <c r="P1715">
        <v>0.7</v>
      </c>
      <c r="Q1715">
        <v>-331.95999999999992</v>
      </c>
    </row>
    <row r="1716" spans="3:17" x14ac:dyDescent="0.3">
      <c r="C1716" t="s">
        <v>6113</v>
      </c>
      <c r="D1716">
        <v>2014</v>
      </c>
      <c r="E1716" t="s">
        <v>97</v>
      </c>
      <c r="F1716" t="s">
        <v>9</v>
      </c>
      <c r="G1716" t="s">
        <v>3258</v>
      </c>
      <c r="H1716" t="s">
        <v>366</v>
      </c>
      <c r="I1716" t="s">
        <v>249</v>
      </c>
      <c r="J1716" t="s">
        <v>79</v>
      </c>
      <c r="K1716" t="s">
        <v>4615</v>
      </c>
      <c r="L1716" t="s">
        <v>22</v>
      </c>
      <c r="M1716" t="s">
        <v>38</v>
      </c>
      <c r="N1716">
        <v>121.79200000000002</v>
      </c>
      <c r="O1716">
        <v>4</v>
      </c>
      <c r="P1716">
        <v>0.2</v>
      </c>
      <c r="Q1716">
        <v>13.701599999999988</v>
      </c>
    </row>
    <row r="1717" spans="3:17" x14ac:dyDescent="0.3">
      <c r="C1717" t="s">
        <v>6113</v>
      </c>
      <c r="D1717">
        <v>2014</v>
      </c>
      <c r="E1717" t="s">
        <v>97</v>
      </c>
      <c r="F1717" t="s">
        <v>9</v>
      </c>
      <c r="G1717" t="s">
        <v>3258</v>
      </c>
      <c r="H1717" t="s">
        <v>366</v>
      </c>
      <c r="I1717" t="s">
        <v>249</v>
      </c>
      <c r="J1717" t="s">
        <v>79</v>
      </c>
      <c r="K1717" t="s">
        <v>4449</v>
      </c>
      <c r="L1717" t="s">
        <v>13</v>
      </c>
      <c r="M1717" t="s">
        <v>29</v>
      </c>
      <c r="N1717">
        <v>409.59000000000003</v>
      </c>
      <c r="O1717">
        <v>3</v>
      </c>
      <c r="P1717">
        <v>0.4</v>
      </c>
      <c r="Q1717">
        <v>-122.87700000000004</v>
      </c>
    </row>
    <row r="1718" spans="3:17" x14ac:dyDescent="0.3">
      <c r="C1718" t="s">
        <v>6114</v>
      </c>
      <c r="D1718">
        <v>2014</v>
      </c>
      <c r="E1718" t="s">
        <v>25</v>
      </c>
      <c r="F1718" t="s">
        <v>18</v>
      </c>
      <c r="G1718" t="s">
        <v>3258</v>
      </c>
      <c r="H1718" t="s">
        <v>700</v>
      </c>
      <c r="I1718" t="s">
        <v>20</v>
      </c>
      <c r="J1718" t="s">
        <v>21</v>
      </c>
      <c r="K1718" t="s">
        <v>4623</v>
      </c>
      <c r="L1718" t="s">
        <v>22</v>
      </c>
      <c r="M1718" t="s">
        <v>45</v>
      </c>
      <c r="N1718">
        <v>10.56</v>
      </c>
      <c r="O1718">
        <v>2</v>
      </c>
      <c r="P1718">
        <v>0</v>
      </c>
      <c r="Q1718">
        <v>4.7519999999999998</v>
      </c>
    </row>
    <row r="1719" spans="3:17" x14ac:dyDescent="0.3">
      <c r="C1719" t="s">
        <v>6114</v>
      </c>
      <c r="D1719">
        <v>2014</v>
      </c>
      <c r="E1719" t="s">
        <v>25</v>
      </c>
      <c r="F1719" t="s">
        <v>18</v>
      </c>
      <c r="G1719" t="s">
        <v>3258</v>
      </c>
      <c r="H1719" t="s">
        <v>700</v>
      </c>
      <c r="I1719" t="s">
        <v>20</v>
      </c>
      <c r="J1719" t="s">
        <v>21</v>
      </c>
      <c r="K1719" t="s">
        <v>5253</v>
      </c>
      <c r="L1719" t="s">
        <v>22</v>
      </c>
      <c r="M1719" t="s">
        <v>3232</v>
      </c>
      <c r="N1719">
        <v>3.38</v>
      </c>
      <c r="O1719">
        <v>1</v>
      </c>
      <c r="P1719">
        <v>0</v>
      </c>
      <c r="Q1719">
        <v>1.2505999999999999</v>
      </c>
    </row>
    <row r="1720" spans="3:17" x14ac:dyDescent="0.3">
      <c r="C1720" t="s">
        <v>9530</v>
      </c>
      <c r="D1720">
        <v>2017</v>
      </c>
      <c r="E1720" t="s">
        <v>7</v>
      </c>
      <c r="F1720" t="s">
        <v>9</v>
      </c>
      <c r="G1720" t="s">
        <v>3258</v>
      </c>
      <c r="H1720" t="s">
        <v>2017</v>
      </c>
      <c r="I1720" t="s">
        <v>28</v>
      </c>
      <c r="J1720" t="s">
        <v>12</v>
      </c>
      <c r="K1720" t="s">
        <v>5250</v>
      </c>
      <c r="L1720" t="s">
        <v>22</v>
      </c>
      <c r="M1720" t="s">
        <v>103</v>
      </c>
      <c r="N1720">
        <v>7.8239999999999998</v>
      </c>
      <c r="O1720">
        <v>1</v>
      </c>
      <c r="P1720">
        <v>0.2</v>
      </c>
      <c r="Q1720">
        <v>2.9339999999999997</v>
      </c>
    </row>
    <row r="1721" spans="3:17" x14ac:dyDescent="0.3">
      <c r="C1721" t="s">
        <v>8202</v>
      </c>
      <c r="D1721">
        <v>2016</v>
      </c>
      <c r="E1721" t="s">
        <v>25</v>
      </c>
      <c r="F1721" t="s">
        <v>9</v>
      </c>
      <c r="G1721" t="s">
        <v>3258</v>
      </c>
      <c r="H1721" t="s">
        <v>2018</v>
      </c>
      <c r="I1721" t="s">
        <v>212</v>
      </c>
      <c r="J1721" t="s">
        <v>21</v>
      </c>
      <c r="K1721" t="s">
        <v>5254</v>
      </c>
      <c r="L1721" t="s">
        <v>22</v>
      </c>
      <c r="M1721" t="s">
        <v>45</v>
      </c>
      <c r="N1721">
        <v>24.784000000000002</v>
      </c>
      <c r="O1721">
        <v>1</v>
      </c>
      <c r="P1721">
        <v>0.2</v>
      </c>
      <c r="Q1721">
        <v>7.7449999999999983</v>
      </c>
    </row>
    <row r="1722" spans="3:17" x14ac:dyDescent="0.3">
      <c r="C1722" t="s">
        <v>9531</v>
      </c>
      <c r="D1722">
        <v>2017</v>
      </c>
      <c r="E1722" t="s">
        <v>97</v>
      </c>
      <c r="F1722" t="s">
        <v>9</v>
      </c>
      <c r="G1722" t="s">
        <v>3258</v>
      </c>
      <c r="H1722" t="s">
        <v>2021</v>
      </c>
      <c r="I1722" t="s">
        <v>165</v>
      </c>
      <c r="J1722" t="s">
        <v>12</v>
      </c>
      <c r="K1722" t="s">
        <v>5255</v>
      </c>
      <c r="L1722" t="s">
        <v>22</v>
      </c>
      <c r="M1722" t="s">
        <v>3232</v>
      </c>
      <c r="N1722">
        <v>34.650000000000006</v>
      </c>
      <c r="O1722">
        <v>3</v>
      </c>
      <c r="P1722">
        <v>0</v>
      </c>
      <c r="Q1722">
        <v>10.395</v>
      </c>
    </row>
    <row r="1723" spans="3:17" x14ac:dyDescent="0.3">
      <c r="C1723" t="s">
        <v>7094</v>
      </c>
      <c r="D1723">
        <v>2015</v>
      </c>
      <c r="E1723" t="s">
        <v>25</v>
      </c>
      <c r="F1723" t="s">
        <v>9</v>
      </c>
      <c r="G1723" t="s">
        <v>3258</v>
      </c>
      <c r="H1723" t="s">
        <v>2023</v>
      </c>
      <c r="I1723" t="s">
        <v>837</v>
      </c>
      <c r="J1723" t="s">
        <v>21</v>
      </c>
      <c r="K1723" t="s">
        <v>4666</v>
      </c>
      <c r="L1723" t="s">
        <v>22</v>
      </c>
      <c r="M1723" t="s">
        <v>3234</v>
      </c>
      <c r="N1723">
        <v>487.98400000000004</v>
      </c>
      <c r="O1723">
        <v>2</v>
      </c>
      <c r="P1723">
        <v>0.2</v>
      </c>
      <c r="Q1723">
        <v>152.49499999999998</v>
      </c>
    </row>
    <row r="1724" spans="3:17" x14ac:dyDescent="0.3">
      <c r="C1724" t="s">
        <v>9532</v>
      </c>
      <c r="D1724">
        <v>2017</v>
      </c>
      <c r="E1724" t="s">
        <v>97</v>
      </c>
      <c r="F1724" t="s">
        <v>9</v>
      </c>
      <c r="G1724" t="s">
        <v>3258</v>
      </c>
      <c r="H1724" t="s">
        <v>206</v>
      </c>
      <c r="I1724" t="s">
        <v>119</v>
      </c>
      <c r="J1724" t="s">
        <v>55</v>
      </c>
      <c r="K1724" t="s">
        <v>5256</v>
      </c>
      <c r="L1724" t="s">
        <v>22</v>
      </c>
      <c r="M1724" t="s">
        <v>3234</v>
      </c>
      <c r="N1724">
        <v>1793.98</v>
      </c>
      <c r="O1724">
        <v>2</v>
      </c>
      <c r="P1724">
        <v>0</v>
      </c>
      <c r="Q1724">
        <v>843.17059999999992</v>
      </c>
    </row>
    <row r="1725" spans="3:17" x14ac:dyDescent="0.3">
      <c r="C1725" t="s">
        <v>6115</v>
      </c>
      <c r="D1725">
        <v>2014</v>
      </c>
      <c r="E1725" t="s">
        <v>7</v>
      </c>
      <c r="F1725" t="s">
        <v>9</v>
      </c>
      <c r="G1725" t="s">
        <v>3258</v>
      </c>
      <c r="H1725" t="s">
        <v>685</v>
      </c>
      <c r="I1725" t="s">
        <v>28</v>
      </c>
      <c r="J1725" t="s">
        <v>12</v>
      </c>
      <c r="K1725" t="s">
        <v>5257</v>
      </c>
      <c r="L1725" t="s">
        <v>22</v>
      </c>
      <c r="M1725" t="s">
        <v>103</v>
      </c>
      <c r="N1725">
        <v>29.808</v>
      </c>
      <c r="O1725">
        <v>2</v>
      </c>
      <c r="P1725">
        <v>0.2</v>
      </c>
      <c r="Q1725">
        <v>10.805399999999997</v>
      </c>
    </row>
    <row r="1726" spans="3:17" x14ac:dyDescent="0.3">
      <c r="C1726" t="s">
        <v>6115</v>
      </c>
      <c r="D1726">
        <v>2014</v>
      </c>
      <c r="E1726" t="s">
        <v>7</v>
      </c>
      <c r="F1726" t="s">
        <v>9</v>
      </c>
      <c r="G1726" t="s">
        <v>3258</v>
      </c>
      <c r="H1726" t="s">
        <v>685</v>
      </c>
      <c r="I1726" t="s">
        <v>28</v>
      </c>
      <c r="J1726" t="s">
        <v>12</v>
      </c>
      <c r="K1726" t="s">
        <v>5258</v>
      </c>
      <c r="L1726" t="s">
        <v>22</v>
      </c>
      <c r="M1726" t="s">
        <v>3234</v>
      </c>
      <c r="N1726">
        <v>505.1760000000001</v>
      </c>
      <c r="O1726">
        <v>4</v>
      </c>
      <c r="P1726">
        <v>0.7</v>
      </c>
      <c r="Q1726">
        <v>-336.78399999999988</v>
      </c>
    </row>
    <row r="1727" spans="3:17" x14ac:dyDescent="0.3">
      <c r="C1727" t="s">
        <v>6115</v>
      </c>
      <c r="D1727">
        <v>2014</v>
      </c>
      <c r="E1727" t="s">
        <v>7</v>
      </c>
      <c r="F1727" t="s">
        <v>9</v>
      </c>
      <c r="G1727" t="s">
        <v>3258</v>
      </c>
      <c r="H1727" t="s">
        <v>685</v>
      </c>
      <c r="I1727" t="s">
        <v>28</v>
      </c>
      <c r="J1727" t="s">
        <v>12</v>
      </c>
      <c r="K1727" t="s">
        <v>4542</v>
      </c>
      <c r="L1727" t="s">
        <v>13</v>
      </c>
      <c r="M1727" t="s">
        <v>29</v>
      </c>
      <c r="N1727">
        <v>174.05850000000001</v>
      </c>
      <c r="O1727">
        <v>3</v>
      </c>
      <c r="P1727">
        <v>0.45</v>
      </c>
      <c r="Q1727">
        <v>-110.76450000000001</v>
      </c>
    </row>
    <row r="1728" spans="3:17" x14ac:dyDescent="0.3">
      <c r="C1728" t="s">
        <v>8203</v>
      </c>
      <c r="D1728">
        <v>2016</v>
      </c>
      <c r="E1728" t="s">
        <v>7</v>
      </c>
      <c r="F1728" t="s">
        <v>9</v>
      </c>
      <c r="G1728" t="s">
        <v>3258</v>
      </c>
      <c r="H1728" t="s">
        <v>1198</v>
      </c>
      <c r="I1728" t="s">
        <v>195</v>
      </c>
      <c r="J1728" t="s">
        <v>12</v>
      </c>
      <c r="K1728" t="s">
        <v>5000</v>
      </c>
      <c r="L1728" t="s">
        <v>22</v>
      </c>
      <c r="M1728" t="s">
        <v>3230</v>
      </c>
      <c r="N1728">
        <v>191.88</v>
      </c>
      <c r="O1728">
        <v>6</v>
      </c>
      <c r="P1728">
        <v>0</v>
      </c>
      <c r="Q1728">
        <v>19.188000000000002</v>
      </c>
    </row>
    <row r="1729" spans="3:17" x14ac:dyDescent="0.3">
      <c r="C1729" t="s">
        <v>8204</v>
      </c>
      <c r="D1729">
        <v>2016</v>
      </c>
      <c r="E1729" t="s">
        <v>97</v>
      </c>
      <c r="F1729" t="s">
        <v>52</v>
      </c>
      <c r="G1729" t="s">
        <v>3258</v>
      </c>
      <c r="H1729" t="s">
        <v>433</v>
      </c>
      <c r="I1729" t="s">
        <v>123</v>
      </c>
      <c r="J1729" t="s">
        <v>55</v>
      </c>
      <c r="K1729" t="s">
        <v>5259</v>
      </c>
      <c r="L1729" t="s">
        <v>35</v>
      </c>
      <c r="M1729" t="s">
        <v>3233</v>
      </c>
      <c r="N1729">
        <v>14.78</v>
      </c>
      <c r="O1729">
        <v>2</v>
      </c>
      <c r="P1729">
        <v>0</v>
      </c>
      <c r="Q1729">
        <v>3.9906000000000006</v>
      </c>
    </row>
    <row r="1730" spans="3:17" x14ac:dyDescent="0.3">
      <c r="C1730" t="s">
        <v>9533</v>
      </c>
      <c r="D1730">
        <v>2017</v>
      </c>
      <c r="E1730" t="s">
        <v>97</v>
      </c>
      <c r="F1730" t="s">
        <v>18</v>
      </c>
      <c r="G1730" t="s">
        <v>3258</v>
      </c>
      <c r="H1730" t="s">
        <v>164</v>
      </c>
      <c r="I1730" t="s">
        <v>212</v>
      </c>
      <c r="J1730" t="s">
        <v>21</v>
      </c>
      <c r="K1730" t="s">
        <v>4738</v>
      </c>
      <c r="L1730" t="s">
        <v>22</v>
      </c>
      <c r="M1730" t="s">
        <v>45</v>
      </c>
      <c r="N1730">
        <v>5.1840000000000011</v>
      </c>
      <c r="O1730">
        <v>1</v>
      </c>
      <c r="P1730">
        <v>0.2</v>
      </c>
      <c r="Q1730">
        <v>1.8144</v>
      </c>
    </row>
    <row r="1731" spans="3:17" x14ac:dyDescent="0.3">
      <c r="C1731" t="s">
        <v>9533</v>
      </c>
      <c r="D1731">
        <v>2017</v>
      </c>
      <c r="E1731" t="s">
        <v>97</v>
      </c>
      <c r="F1731" t="s">
        <v>18</v>
      </c>
      <c r="G1731" t="s">
        <v>3258</v>
      </c>
      <c r="H1731" t="s">
        <v>164</v>
      </c>
      <c r="I1731" t="s">
        <v>212</v>
      </c>
      <c r="J1731" t="s">
        <v>21</v>
      </c>
      <c r="K1731" t="s">
        <v>5260</v>
      </c>
      <c r="L1731" t="s">
        <v>13</v>
      </c>
      <c r="M1731" t="s">
        <v>3229</v>
      </c>
      <c r="N1731">
        <v>478.48</v>
      </c>
      <c r="O1731">
        <v>2</v>
      </c>
      <c r="P1731">
        <v>0.2</v>
      </c>
      <c r="Q1731">
        <v>47.848000000000013</v>
      </c>
    </row>
    <row r="1732" spans="3:17" x14ac:dyDescent="0.3">
      <c r="C1732" t="s">
        <v>9533</v>
      </c>
      <c r="D1732">
        <v>2017</v>
      </c>
      <c r="E1732" t="s">
        <v>97</v>
      </c>
      <c r="F1732" t="s">
        <v>18</v>
      </c>
      <c r="G1732" t="s">
        <v>3258</v>
      </c>
      <c r="H1732" t="s">
        <v>164</v>
      </c>
      <c r="I1732" t="s">
        <v>212</v>
      </c>
      <c r="J1732" t="s">
        <v>21</v>
      </c>
      <c r="K1732" t="s">
        <v>5024</v>
      </c>
      <c r="L1732" t="s">
        <v>35</v>
      </c>
      <c r="M1732" t="s">
        <v>3235</v>
      </c>
      <c r="N1732">
        <v>28.400000000000002</v>
      </c>
      <c r="O1732">
        <v>2</v>
      </c>
      <c r="P1732">
        <v>0.2</v>
      </c>
      <c r="Q1732">
        <v>6.7449999999999983</v>
      </c>
    </row>
    <row r="1733" spans="3:17" x14ac:dyDescent="0.3">
      <c r="C1733" t="s">
        <v>9534</v>
      </c>
      <c r="D1733">
        <v>2017</v>
      </c>
      <c r="E1733" t="s">
        <v>97</v>
      </c>
      <c r="F1733" t="s">
        <v>18</v>
      </c>
      <c r="G1733" t="s">
        <v>3258</v>
      </c>
      <c r="H1733" t="s">
        <v>1898</v>
      </c>
      <c r="I1733" t="s">
        <v>132</v>
      </c>
      <c r="J1733" t="s">
        <v>55</v>
      </c>
      <c r="K1733" t="s">
        <v>4522</v>
      </c>
      <c r="L1733" t="s">
        <v>22</v>
      </c>
      <c r="M1733" t="s">
        <v>3230</v>
      </c>
      <c r="N1733">
        <v>909.12</v>
      </c>
      <c r="O1733">
        <v>8</v>
      </c>
      <c r="P1733">
        <v>0</v>
      </c>
      <c r="Q1733">
        <v>9.091199999999958</v>
      </c>
    </row>
    <row r="1734" spans="3:17" x14ac:dyDescent="0.3">
      <c r="C1734" t="s">
        <v>8205</v>
      </c>
      <c r="D1734">
        <v>2016</v>
      </c>
      <c r="E1734" t="s">
        <v>25</v>
      </c>
      <c r="F1734" t="s">
        <v>18</v>
      </c>
      <c r="G1734" t="s">
        <v>3258</v>
      </c>
      <c r="H1734" t="s">
        <v>2029</v>
      </c>
      <c r="I1734" t="s">
        <v>28</v>
      </c>
      <c r="J1734" t="s">
        <v>12</v>
      </c>
      <c r="K1734" t="s">
        <v>5261</v>
      </c>
      <c r="L1734" t="s">
        <v>22</v>
      </c>
      <c r="M1734" t="s">
        <v>3234</v>
      </c>
      <c r="N1734">
        <v>2.9520000000000004</v>
      </c>
      <c r="O1734">
        <v>2</v>
      </c>
      <c r="P1734">
        <v>0.7</v>
      </c>
      <c r="Q1734">
        <v>-2.1648000000000005</v>
      </c>
    </row>
    <row r="1735" spans="3:17" x14ac:dyDescent="0.3">
      <c r="C1735" t="s">
        <v>8205</v>
      </c>
      <c r="D1735">
        <v>2016</v>
      </c>
      <c r="E1735" t="s">
        <v>25</v>
      </c>
      <c r="F1735" t="s">
        <v>18</v>
      </c>
      <c r="G1735" t="s">
        <v>3258</v>
      </c>
      <c r="H1735" t="s">
        <v>2029</v>
      </c>
      <c r="I1735" t="s">
        <v>28</v>
      </c>
      <c r="J1735" t="s">
        <v>12</v>
      </c>
      <c r="K1735" t="s">
        <v>4593</v>
      </c>
      <c r="L1735" t="s">
        <v>22</v>
      </c>
      <c r="M1735" t="s">
        <v>3234</v>
      </c>
      <c r="N1735">
        <v>27.018000000000008</v>
      </c>
      <c r="O1735">
        <v>6</v>
      </c>
      <c r="P1735">
        <v>0.7</v>
      </c>
      <c r="Q1735">
        <v>-21.61440000000001</v>
      </c>
    </row>
    <row r="1736" spans="3:17" x14ac:dyDescent="0.3">
      <c r="C1736" t="s">
        <v>7095</v>
      </c>
      <c r="D1736">
        <v>2015</v>
      </c>
      <c r="E1736" t="s">
        <v>97</v>
      </c>
      <c r="F1736" t="s">
        <v>18</v>
      </c>
      <c r="G1736" t="s">
        <v>3258</v>
      </c>
      <c r="H1736" t="s">
        <v>19</v>
      </c>
      <c r="I1736" t="s">
        <v>20</v>
      </c>
      <c r="J1736" t="s">
        <v>21</v>
      </c>
      <c r="K1736" t="s">
        <v>5262</v>
      </c>
      <c r="L1736" t="s">
        <v>13</v>
      </c>
      <c r="M1736" t="s">
        <v>3231</v>
      </c>
      <c r="N1736">
        <v>136.91999999999999</v>
      </c>
      <c r="O1736">
        <v>4</v>
      </c>
      <c r="P1736">
        <v>0</v>
      </c>
      <c r="Q1736">
        <v>41.075999999999993</v>
      </c>
    </row>
    <row r="1737" spans="3:17" x14ac:dyDescent="0.3">
      <c r="C1737" t="s">
        <v>9535</v>
      </c>
      <c r="D1737">
        <v>2017</v>
      </c>
      <c r="E1737" t="s">
        <v>25</v>
      </c>
      <c r="F1737" t="s">
        <v>9</v>
      </c>
      <c r="G1737" t="s">
        <v>3258</v>
      </c>
      <c r="H1737" t="s">
        <v>1097</v>
      </c>
      <c r="I1737" t="s">
        <v>139</v>
      </c>
      <c r="J1737" t="s">
        <v>79</v>
      </c>
      <c r="K1737" t="s">
        <v>5263</v>
      </c>
      <c r="L1737" t="s">
        <v>13</v>
      </c>
      <c r="M1737" t="s">
        <v>3231</v>
      </c>
      <c r="N1737">
        <v>18.96</v>
      </c>
      <c r="O1737">
        <v>2</v>
      </c>
      <c r="P1737">
        <v>0</v>
      </c>
      <c r="Q1737">
        <v>8.532</v>
      </c>
    </row>
    <row r="1738" spans="3:17" x14ac:dyDescent="0.3">
      <c r="C1738" t="s">
        <v>8206</v>
      </c>
      <c r="D1738">
        <v>2016</v>
      </c>
      <c r="E1738" t="s">
        <v>25</v>
      </c>
      <c r="F1738" t="s">
        <v>18</v>
      </c>
      <c r="G1738" t="s">
        <v>3258</v>
      </c>
      <c r="H1738" t="s">
        <v>19</v>
      </c>
      <c r="I1738" t="s">
        <v>20</v>
      </c>
      <c r="J1738" t="s">
        <v>21</v>
      </c>
      <c r="K1738" t="s">
        <v>4328</v>
      </c>
      <c r="L1738" t="s">
        <v>35</v>
      </c>
      <c r="M1738" t="s">
        <v>3235</v>
      </c>
      <c r="N1738">
        <v>99.390000000000015</v>
      </c>
      <c r="O1738">
        <v>3</v>
      </c>
      <c r="P1738">
        <v>0</v>
      </c>
      <c r="Q1738">
        <v>40.749900000000004</v>
      </c>
    </row>
    <row r="1739" spans="3:17" x14ac:dyDescent="0.3">
      <c r="C1739" t="s">
        <v>9536</v>
      </c>
      <c r="D1739">
        <v>2017</v>
      </c>
      <c r="E1739" t="s">
        <v>7</v>
      </c>
      <c r="F1739" t="s">
        <v>18</v>
      </c>
      <c r="G1739" t="s">
        <v>3258</v>
      </c>
      <c r="H1739" t="s">
        <v>95</v>
      </c>
      <c r="I1739" t="s">
        <v>54</v>
      </c>
      <c r="J1739" t="s">
        <v>55</v>
      </c>
      <c r="K1739" t="s">
        <v>5264</v>
      </c>
      <c r="L1739" t="s">
        <v>22</v>
      </c>
      <c r="M1739" t="s">
        <v>45</v>
      </c>
      <c r="N1739">
        <v>273.89600000000002</v>
      </c>
      <c r="O1739">
        <v>7</v>
      </c>
      <c r="P1739">
        <v>0.2</v>
      </c>
      <c r="Q1739">
        <v>92.43989999999998</v>
      </c>
    </row>
    <row r="1740" spans="3:17" x14ac:dyDescent="0.3">
      <c r="C1740" t="s">
        <v>9536</v>
      </c>
      <c r="D1740">
        <v>2017</v>
      </c>
      <c r="E1740" t="s">
        <v>7</v>
      </c>
      <c r="F1740" t="s">
        <v>18</v>
      </c>
      <c r="G1740" t="s">
        <v>3258</v>
      </c>
      <c r="H1740" t="s">
        <v>95</v>
      </c>
      <c r="I1740" t="s">
        <v>54</v>
      </c>
      <c r="J1740" t="s">
        <v>55</v>
      </c>
      <c r="K1740" t="s">
        <v>5265</v>
      </c>
      <c r="L1740" t="s">
        <v>35</v>
      </c>
      <c r="M1740" t="s">
        <v>3238</v>
      </c>
      <c r="N1740">
        <v>597.13200000000006</v>
      </c>
      <c r="O1740">
        <v>3</v>
      </c>
      <c r="P1740">
        <v>0.4</v>
      </c>
      <c r="Q1740">
        <v>49.760999999999967</v>
      </c>
    </row>
    <row r="1741" spans="3:17" x14ac:dyDescent="0.3">
      <c r="C1741" t="s">
        <v>6116</v>
      </c>
      <c r="D1741">
        <v>2014</v>
      </c>
      <c r="E1741" t="s">
        <v>97</v>
      </c>
      <c r="F1741" t="s">
        <v>9</v>
      </c>
      <c r="G1741" t="s">
        <v>3258</v>
      </c>
      <c r="H1741" t="s">
        <v>1460</v>
      </c>
      <c r="I1741" t="s">
        <v>615</v>
      </c>
      <c r="J1741" t="s">
        <v>12</v>
      </c>
      <c r="K1741" t="s">
        <v>4357</v>
      </c>
      <c r="L1741" t="s">
        <v>35</v>
      </c>
      <c r="M1741" t="s">
        <v>3235</v>
      </c>
      <c r="N1741">
        <v>149.94999999999999</v>
      </c>
      <c r="O1741">
        <v>5</v>
      </c>
      <c r="P1741">
        <v>0</v>
      </c>
      <c r="Q1741">
        <v>65.978000000000009</v>
      </c>
    </row>
    <row r="1742" spans="3:17" x14ac:dyDescent="0.3">
      <c r="C1742" t="s">
        <v>9537</v>
      </c>
      <c r="D1742">
        <v>2017</v>
      </c>
      <c r="E1742" t="s">
        <v>25</v>
      </c>
      <c r="F1742" t="s">
        <v>52</v>
      </c>
      <c r="G1742" t="s">
        <v>3258</v>
      </c>
      <c r="H1742" t="s">
        <v>1543</v>
      </c>
      <c r="I1742" t="s">
        <v>28</v>
      </c>
      <c r="J1742" t="s">
        <v>12</v>
      </c>
      <c r="K1742" t="s">
        <v>5266</v>
      </c>
      <c r="L1742" t="s">
        <v>22</v>
      </c>
      <c r="M1742" t="s">
        <v>23</v>
      </c>
      <c r="N1742">
        <v>4.6079999999999997</v>
      </c>
      <c r="O1742">
        <v>2</v>
      </c>
      <c r="P1742">
        <v>0.2</v>
      </c>
      <c r="Q1742">
        <v>1.6704000000000001</v>
      </c>
    </row>
    <row r="1743" spans="3:17" x14ac:dyDescent="0.3">
      <c r="C1743" t="s">
        <v>9537</v>
      </c>
      <c r="D1743">
        <v>2017</v>
      </c>
      <c r="E1743" t="s">
        <v>25</v>
      </c>
      <c r="F1743" t="s">
        <v>52</v>
      </c>
      <c r="G1743" t="s">
        <v>3258</v>
      </c>
      <c r="H1743" t="s">
        <v>1543</v>
      </c>
      <c r="I1743" t="s">
        <v>28</v>
      </c>
      <c r="J1743" t="s">
        <v>12</v>
      </c>
      <c r="K1743" t="s">
        <v>4989</v>
      </c>
      <c r="L1743" t="s">
        <v>22</v>
      </c>
      <c r="M1743" t="s">
        <v>3232</v>
      </c>
      <c r="N1743">
        <v>15.528</v>
      </c>
      <c r="O1743">
        <v>3</v>
      </c>
      <c r="P1743">
        <v>0.2</v>
      </c>
      <c r="Q1743">
        <v>4.8524999999999991</v>
      </c>
    </row>
    <row r="1744" spans="3:17" x14ac:dyDescent="0.3">
      <c r="C1744" t="s">
        <v>9537</v>
      </c>
      <c r="D1744">
        <v>2017</v>
      </c>
      <c r="E1744" t="s">
        <v>25</v>
      </c>
      <c r="F1744" t="s">
        <v>52</v>
      </c>
      <c r="G1744" t="s">
        <v>3258</v>
      </c>
      <c r="H1744" t="s">
        <v>1543</v>
      </c>
      <c r="I1744" t="s">
        <v>28</v>
      </c>
      <c r="J1744" t="s">
        <v>12</v>
      </c>
      <c r="K1744" t="s">
        <v>4092</v>
      </c>
      <c r="L1744" t="s">
        <v>22</v>
      </c>
      <c r="M1744" t="s">
        <v>23</v>
      </c>
      <c r="N1744">
        <v>11.952000000000002</v>
      </c>
      <c r="O1744">
        <v>3</v>
      </c>
      <c r="P1744">
        <v>0.2</v>
      </c>
      <c r="Q1744">
        <v>3.8843999999999994</v>
      </c>
    </row>
    <row r="1745" spans="3:17" x14ac:dyDescent="0.3">
      <c r="C1745" t="s">
        <v>7096</v>
      </c>
      <c r="D1745">
        <v>2015</v>
      </c>
      <c r="E1745" t="s">
        <v>25</v>
      </c>
      <c r="F1745" t="s">
        <v>9</v>
      </c>
      <c r="G1745" t="s">
        <v>3258</v>
      </c>
      <c r="H1745" t="s">
        <v>303</v>
      </c>
      <c r="I1745" t="s">
        <v>601</v>
      </c>
      <c r="J1745" t="s">
        <v>79</v>
      </c>
      <c r="K1745" t="s">
        <v>4477</v>
      </c>
      <c r="L1745" t="s">
        <v>22</v>
      </c>
      <c r="M1745" t="s">
        <v>3232</v>
      </c>
      <c r="N1745">
        <v>11.65</v>
      </c>
      <c r="O1745">
        <v>5</v>
      </c>
      <c r="P1745">
        <v>0</v>
      </c>
      <c r="Q1745">
        <v>3.3784999999999989</v>
      </c>
    </row>
    <row r="1746" spans="3:17" x14ac:dyDescent="0.3">
      <c r="C1746" t="s">
        <v>7097</v>
      </c>
      <c r="D1746">
        <v>2015</v>
      </c>
      <c r="E1746" t="s">
        <v>7</v>
      </c>
      <c r="F1746" t="s">
        <v>52</v>
      </c>
      <c r="G1746" t="s">
        <v>3258</v>
      </c>
      <c r="H1746" t="s">
        <v>433</v>
      </c>
      <c r="I1746" t="s">
        <v>123</v>
      </c>
      <c r="J1746" t="s">
        <v>55</v>
      </c>
      <c r="K1746" t="s">
        <v>5267</v>
      </c>
      <c r="L1746" t="s">
        <v>35</v>
      </c>
      <c r="M1746" t="s">
        <v>3233</v>
      </c>
      <c r="N1746">
        <v>299.89999999999998</v>
      </c>
      <c r="O1746">
        <v>2</v>
      </c>
      <c r="P1746">
        <v>0</v>
      </c>
      <c r="Q1746">
        <v>74.974999999999994</v>
      </c>
    </row>
    <row r="1747" spans="3:17" x14ac:dyDescent="0.3">
      <c r="C1747" t="s">
        <v>9538</v>
      </c>
      <c r="D1747">
        <v>2017</v>
      </c>
      <c r="E1747" t="s">
        <v>97</v>
      </c>
      <c r="F1747" t="s">
        <v>18</v>
      </c>
      <c r="G1747" t="s">
        <v>3258</v>
      </c>
      <c r="H1747" t="s">
        <v>1798</v>
      </c>
      <c r="I1747" t="s">
        <v>139</v>
      </c>
      <c r="J1747" t="s">
        <v>79</v>
      </c>
      <c r="K1747" t="s">
        <v>5268</v>
      </c>
      <c r="L1747" t="s">
        <v>22</v>
      </c>
      <c r="M1747" t="s">
        <v>3234</v>
      </c>
      <c r="N1747">
        <v>895.92</v>
      </c>
      <c r="O1747">
        <v>5</v>
      </c>
      <c r="P1747">
        <v>0.2</v>
      </c>
      <c r="Q1747">
        <v>302.37299999999993</v>
      </c>
    </row>
    <row r="1748" spans="3:17" x14ac:dyDescent="0.3">
      <c r="C1748" t="s">
        <v>9538</v>
      </c>
      <c r="D1748">
        <v>2017</v>
      </c>
      <c r="E1748" t="s">
        <v>97</v>
      </c>
      <c r="F1748" t="s">
        <v>18</v>
      </c>
      <c r="G1748" t="s">
        <v>3258</v>
      </c>
      <c r="H1748" t="s">
        <v>1798</v>
      </c>
      <c r="I1748" t="s">
        <v>139</v>
      </c>
      <c r="J1748" t="s">
        <v>79</v>
      </c>
      <c r="K1748" t="s">
        <v>5269</v>
      </c>
      <c r="L1748" t="s">
        <v>13</v>
      </c>
      <c r="M1748" t="s">
        <v>3229</v>
      </c>
      <c r="N1748">
        <v>462.56400000000002</v>
      </c>
      <c r="O1748">
        <v>2</v>
      </c>
      <c r="P1748">
        <v>0.1</v>
      </c>
      <c r="Q1748">
        <v>97.652399999999943</v>
      </c>
    </row>
    <row r="1749" spans="3:17" x14ac:dyDescent="0.3">
      <c r="C1749" t="s">
        <v>7098</v>
      </c>
      <c r="D1749">
        <v>2015</v>
      </c>
      <c r="E1749" t="s">
        <v>25</v>
      </c>
      <c r="F1749" t="s">
        <v>18</v>
      </c>
      <c r="G1749" t="s">
        <v>3258</v>
      </c>
      <c r="H1749" t="s">
        <v>2042</v>
      </c>
      <c r="I1749" t="s">
        <v>78</v>
      </c>
      <c r="J1749" t="s">
        <v>79</v>
      </c>
      <c r="K1749" t="s">
        <v>5270</v>
      </c>
      <c r="L1749" t="s">
        <v>22</v>
      </c>
      <c r="M1749" t="s">
        <v>3230</v>
      </c>
      <c r="N1749">
        <v>15.008000000000003</v>
      </c>
      <c r="O1749">
        <v>2</v>
      </c>
      <c r="P1749">
        <v>0.2</v>
      </c>
      <c r="Q1749">
        <v>1.5007999999999999</v>
      </c>
    </row>
    <row r="1750" spans="3:17" x14ac:dyDescent="0.3">
      <c r="C1750" t="s">
        <v>8207</v>
      </c>
      <c r="D1750">
        <v>2016</v>
      </c>
      <c r="E1750" t="s">
        <v>7</v>
      </c>
      <c r="F1750" t="s">
        <v>18</v>
      </c>
      <c r="G1750" t="s">
        <v>3258</v>
      </c>
      <c r="H1750" t="s">
        <v>548</v>
      </c>
      <c r="I1750" t="s">
        <v>54</v>
      </c>
      <c r="J1750" t="s">
        <v>55</v>
      </c>
      <c r="K1750" t="s">
        <v>5271</v>
      </c>
      <c r="L1750" t="s">
        <v>35</v>
      </c>
      <c r="M1750" t="s">
        <v>3233</v>
      </c>
      <c r="N1750">
        <v>863.6400000000001</v>
      </c>
      <c r="O1750">
        <v>9</v>
      </c>
      <c r="P1750">
        <v>0.2</v>
      </c>
      <c r="Q1750">
        <v>107.95499999999998</v>
      </c>
    </row>
    <row r="1751" spans="3:17" x14ac:dyDescent="0.3">
      <c r="C1751" t="s">
        <v>8207</v>
      </c>
      <c r="D1751">
        <v>2016</v>
      </c>
      <c r="E1751" t="s">
        <v>7</v>
      </c>
      <c r="F1751" t="s">
        <v>18</v>
      </c>
      <c r="G1751" t="s">
        <v>3258</v>
      </c>
      <c r="H1751" t="s">
        <v>548</v>
      </c>
      <c r="I1751" t="s">
        <v>54</v>
      </c>
      <c r="J1751" t="s">
        <v>55</v>
      </c>
      <c r="K1751" t="s">
        <v>4502</v>
      </c>
      <c r="L1751" t="s">
        <v>22</v>
      </c>
      <c r="M1751" t="s">
        <v>3232</v>
      </c>
      <c r="N1751">
        <v>47.616</v>
      </c>
      <c r="O1751">
        <v>3</v>
      </c>
      <c r="P1751">
        <v>0.2</v>
      </c>
      <c r="Q1751">
        <v>3.571200000000001</v>
      </c>
    </row>
    <row r="1752" spans="3:17" x14ac:dyDescent="0.3">
      <c r="C1752" t="s">
        <v>9539</v>
      </c>
      <c r="D1752">
        <v>2017</v>
      </c>
      <c r="E1752" t="s">
        <v>7</v>
      </c>
      <c r="F1752" t="s">
        <v>9</v>
      </c>
      <c r="G1752" t="s">
        <v>3258</v>
      </c>
      <c r="H1752" t="s">
        <v>466</v>
      </c>
      <c r="I1752" t="s">
        <v>20</v>
      </c>
      <c r="J1752" t="s">
        <v>21</v>
      </c>
      <c r="K1752" t="s">
        <v>4441</v>
      </c>
      <c r="L1752" t="s">
        <v>22</v>
      </c>
      <c r="M1752" t="s">
        <v>45</v>
      </c>
      <c r="N1752">
        <v>92.94</v>
      </c>
      <c r="O1752">
        <v>3</v>
      </c>
      <c r="P1752">
        <v>0</v>
      </c>
      <c r="Q1752">
        <v>41.822999999999993</v>
      </c>
    </row>
    <row r="1753" spans="3:17" x14ac:dyDescent="0.3">
      <c r="C1753" t="s">
        <v>9540</v>
      </c>
      <c r="D1753">
        <v>2017</v>
      </c>
      <c r="E1753" t="s">
        <v>25</v>
      </c>
      <c r="F1753" t="s">
        <v>18</v>
      </c>
      <c r="G1753" t="s">
        <v>3258</v>
      </c>
      <c r="H1753" t="s">
        <v>67</v>
      </c>
      <c r="I1753" t="s">
        <v>20</v>
      </c>
      <c r="J1753" t="s">
        <v>21</v>
      </c>
      <c r="K1753" t="s">
        <v>4404</v>
      </c>
      <c r="L1753" t="s">
        <v>35</v>
      </c>
      <c r="M1753" t="s">
        <v>3235</v>
      </c>
      <c r="N1753">
        <v>199.98</v>
      </c>
      <c r="O1753">
        <v>2</v>
      </c>
      <c r="P1753">
        <v>0</v>
      </c>
      <c r="Q1753">
        <v>69.992999999999995</v>
      </c>
    </row>
    <row r="1754" spans="3:17" x14ac:dyDescent="0.3">
      <c r="C1754" t="s">
        <v>8208</v>
      </c>
      <c r="D1754">
        <v>2016</v>
      </c>
      <c r="E1754" t="s">
        <v>25</v>
      </c>
      <c r="F1754" t="s">
        <v>9</v>
      </c>
      <c r="G1754" t="s">
        <v>3258</v>
      </c>
      <c r="H1754" t="s">
        <v>19</v>
      </c>
      <c r="I1754" t="s">
        <v>20</v>
      </c>
      <c r="J1754" t="s">
        <v>21</v>
      </c>
      <c r="K1754" t="s">
        <v>5272</v>
      </c>
      <c r="L1754" t="s">
        <v>35</v>
      </c>
      <c r="M1754" t="s">
        <v>3233</v>
      </c>
      <c r="N1754">
        <v>177.48000000000002</v>
      </c>
      <c r="O1754">
        <v>3</v>
      </c>
      <c r="P1754">
        <v>0.2</v>
      </c>
      <c r="Q1754">
        <v>19.966499999999982</v>
      </c>
    </row>
    <row r="1755" spans="3:17" x14ac:dyDescent="0.3">
      <c r="C1755" t="s">
        <v>9541</v>
      </c>
      <c r="D1755">
        <v>2017</v>
      </c>
      <c r="E1755" t="s">
        <v>97</v>
      </c>
      <c r="F1755" t="s">
        <v>9</v>
      </c>
      <c r="G1755" t="s">
        <v>3258</v>
      </c>
      <c r="H1755" t="s">
        <v>398</v>
      </c>
      <c r="I1755" t="s">
        <v>228</v>
      </c>
      <c r="J1755" t="s">
        <v>21</v>
      </c>
      <c r="K1755" t="s">
        <v>4521</v>
      </c>
      <c r="L1755" t="s">
        <v>22</v>
      </c>
      <c r="M1755" t="s">
        <v>45</v>
      </c>
      <c r="N1755">
        <v>88.768000000000001</v>
      </c>
      <c r="O1755">
        <v>2</v>
      </c>
      <c r="P1755">
        <v>0.2</v>
      </c>
      <c r="Q1755">
        <v>31.068799999999996</v>
      </c>
    </row>
    <row r="1756" spans="3:17" x14ac:dyDescent="0.3">
      <c r="C1756" t="s">
        <v>9542</v>
      </c>
      <c r="D1756">
        <v>2017</v>
      </c>
      <c r="E1756" t="s">
        <v>7</v>
      </c>
      <c r="F1756" t="s">
        <v>52</v>
      </c>
      <c r="G1756" t="s">
        <v>3258</v>
      </c>
      <c r="H1756" t="s">
        <v>48</v>
      </c>
      <c r="I1756" t="s">
        <v>49</v>
      </c>
      <c r="J1756" t="s">
        <v>21</v>
      </c>
      <c r="K1756" t="s">
        <v>5273</v>
      </c>
      <c r="L1756" t="s">
        <v>22</v>
      </c>
      <c r="M1756" t="s">
        <v>45</v>
      </c>
      <c r="N1756">
        <v>6.48</v>
      </c>
      <c r="O1756">
        <v>1</v>
      </c>
      <c r="P1756">
        <v>0</v>
      </c>
      <c r="Q1756">
        <v>3.1104000000000003</v>
      </c>
    </row>
    <row r="1757" spans="3:17" x14ac:dyDescent="0.3">
      <c r="C1757" t="s">
        <v>9542</v>
      </c>
      <c r="D1757">
        <v>2017</v>
      </c>
      <c r="E1757" t="s">
        <v>7</v>
      </c>
      <c r="F1757" t="s">
        <v>52</v>
      </c>
      <c r="G1757" t="s">
        <v>3258</v>
      </c>
      <c r="H1757" t="s">
        <v>48</v>
      </c>
      <c r="I1757" t="s">
        <v>49</v>
      </c>
      <c r="J1757" t="s">
        <v>21</v>
      </c>
      <c r="K1757" t="s">
        <v>4354</v>
      </c>
      <c r="L1757" t="s">
        <v>22</v>
      </c>
      <c r="M1757" t="s">
        <v>3230</v>
      </c>
      <c r="N1757">
        <v>46.51</v>
      </c>
      <c r="O1757">
        <v>1</v>
      </c>
      <c r="P1757">
        <v>0</v>
      </c>
      <c r="Q1757">
        <v>1.8603999999999985</v>
      </c>
    </row>
    <row r="1758" spans="3:17" x14ac:dyDescent="0.3">
      <c r="C1758" t="s">
        <v>9542</v>
      </c>
      <c r="D1758">
        <v>2017</v>
      </c>
      <c r="E1758" t="s">
        <v>7</v>
      </c>
      <c r="F1758" t="s">
        <v>52</v>
      </c>
      <c r="G1758" t="s">
        <v>3258</v>
      </c>
      <c r="H1758" t="s">
        <v>48</v>
      </c>
      <c r="I1758" t="s">
        <v>49</v>
      </c>
      <c r="J1758" t="s">
        <v>21</v>
      </c>
      <c r="K1758" t="s">
        <v>4992</v>
      </c>
      <c r="L1758" t="s">
        <v>35</v>
      </c>
      <c r="M1758" t="s">
        <v>3233</v>
      </c>
      <c r="N1758">
        <v>659.97600000000011</v>
      </c>
      <c r="O1758">
        <v>3</v>
      </c>
      <c r="P1758">
        <v>0.2</v>
      </c>
      <c r="Q1758">
        <v>49.498199999999969</v>
      </c>
    </row>
    <row r="1759" spans="3:17" x14ac:dyDescent="0.3">
      <c r="C1759" t="s">
        <v>8209</v>
      </c>
      <c r="D1759">
        <v>2016</v>
      </c>
      <c r="E1759" t="s">
        <v>7</v>
      </c>
      <c r="F1759" t="s">
        <v>9</v>
      </c>
      <c r="G1759" t="s">
        <v>3258</v>
      </c>
      <c r="H1759" t="s">
        <v>308</v>
      </c>
      <c r="I1759" t="s">
        <v>160</v>
      </c>
      <c r="J1759" t="s">
        <v>21</v>
      </c>
      <c r="K1759" t="s">
        <v>5274</v>
      </c>
      <c r="L1759" t="s">
        <v>35</v>
      </c>
      <c r="M1759" t="s">
        <v>3233</v>
      </c>
      <c r="N1759">
        <v>271.99200000000002</v>
      </c>
      <c r="O1759">
        <v>1</v>
      </c>
      <c r="P1759">
        <v>0.2</v>
      </c>
      <c r="Q1759">
        <v>23.799300000000002</v>
      </c>
    </row>
    <row r="1760" spans="3:17" x14ac:dyDescent="0.3">
      <c r="C1760" t="s">
        <v>9543</v>
      </c>
      <c r="D1760">
        <v>2017</v>
      </c>
      <c r="E1760" t="s">
        <v>7</v>
      </c>
      <c r="F1760" t="s">
        <v>9</v>
      </c>
      <c r="G1760" t="s">
        <v>3258</v>
      </c>
      <c r="H1760" t="s">
        <v>1862</v>
      </c>
      <c r="I1760" t="s">
        <v>361</v>
      </c>
      <c r="J1760" t="s">
        <v>12</v>
      </c>
      <c r="K1760" t="s">
        <v>5275</v>
      </c>
      <c r="L1760" t="s">
        <v>13</v>
      </c>
      <c r="M1760" t="s">
        <v>14</v>
      </c>
      <c r="N1760">
        <v>145.74</v>
      </c>
      <c r="O1760">
        <v>3</v>
      </c>
      <c r="P1760">
        <v>0</v>
      </c>
      <c r="Q1760">
        <v>23.318400000000011</v>
      </c>
    </row>
    <row r="1761" spans="3:17" x14ac:dyDescent="0.3">
      <c r="C1761" t="s">
        <v>9543</v>
      </c>
      <c r="D1761">
        <v>2017</v>
      </c>
      <c r="E1761" t="s">
        <v>7</v>
      </c>
      <c r="F1761" t="s">
        <v>9</v>
      </c>
      <c r="G1761" t="s">
        <v>3258</v>
      </c>
      <c r="H1761" t="s">
        <v>1862</v>
      </c>
      <c r="I1761" t="s">
        <v>361</v>
      </c>
      <c r="J1761" t="s">
        <v>12</v>
      </c>
      <c r="K1761" t="s">
        <v>4163</v>
      </c>
      <c r="L1761" t="s">
        <v>13</v>
      </c>
      <c r="M1761" t="s">
        <v>3231</v>
      </c>
      <c r="N1761">
        <v>15.4</v>
      </c>
      <c r="O1761">
        <v>5</v>
      </c>
      <c r="P1761">
        <v>0</v>
      </c>
      <c r="Q1761">
        <v>7.3919999999999995</v>
      </c>
    </row>
    <row r="1762" spans="3:17" x14ac:dyDescent="0.3">
      <c r="C1762" t="s">
        <v>9544</v>
      </c>
      <c r="D1762">
        <v>2017</v>
      </c>
      <c r="E1762" t="s">
        <v>25</v>
      </c>
      <c r="F1762" t="s">
        <v>18</v>
      </c>
      <c r="G1762" t="s">
        <v>3258</v>
      </c>
      <c r="H1762" t="s">
        <v>67</v>
      </c>
      <c r="I1762" t="s">
        <v>20</v>
      </c>
      <c r="J1762" t="s">
        <v>21</v>
      </c>
      <c r="K1762" t="s">
        <v>5238</v>
      </c>
      <c r="L1762" t="s">
        <v>22</v>
      </c>
      <c r="M1762" t="s">
        <v>45</v>
      </c>
      <c r="N1762">
        <v>244.54999999999998</v>
      </c>
      <c r="O1762">
        <v>5</v>
      </c>
      <c r="P1762">
        <v>0</v>
      </c>
      <c r="Q1762">
        <v>114.93849999999998</v>
      </c>
    </row>
    <row r="1763" spans="3:17" x14ac:dyDescent="0.3">
      <c r="C1763" t="s">
        <v>9544</v>
      </c>
      <c r="D1763">
        <v>2017</v>
      </c>
      <c r="E1763" t="s">
        <v>25</v>
      </c>
      <c r="F1763" t="s">
        <v>18</v>
      </c>
      <c r="G1763" t="s">
        <v>3258</v>
      </c>
      <c r="H1763" t="s">
        <v>67</v>
      </c>
      <c r="I1763" t="s">
        <v>20</v>
      </c>
      <c r="J1763" t="s">
        <v>21</v>
      </c>
      <c r="K1763" t="s">
        <v>5276</v>
      </c>
      <c r="L1763" t="s">
        <v>35</v>
      </c>
      <c r="M1763" t="s">
        <v>3235</v>
      </c>
      <c r="N1763">
        <v>166.16</v>
      </c>
      <c r="O1763">
        <v>8</v>
      </c>
      <c r="P1763">
        <v>0</v>
      </c>
      <c r="Q1763">
        <v>59.817599999999999</v>
      </c>
    </row>
    <row r="1764" spans="3:17" x14ac:dyDescent="0.3">
      <c r="C1764" t="s">
        <v>7099</v>
      </c>
      <c r="D1764">
        <v>2015</v>
      </c>
      <c r="E1764" t="s">
        <v>7</v>
      </c>
      <c r="F1764" t="s">
        <v>52</v>
      </c>
      <c r="G1764" t="s">
        <v>3258</v>
      </c>
      <c r="H1764" t="s">
        <v>67</v>
      </c>
      <c r="I1764" t="s">
        <v>20</v>
      </c>
      <c r="J1764" t="s">
        <v>21</v>
      </c>
      <c r="K1764" t="s">
        <v>4964</v>
      </c>
      <c r="L1764" t="s">
        <v>13</v>
      </c>
      <c r="M1764" t="s">
        <v>3231</v>
      </c>
      <c r="N1764">
        <v>14.73</v>
      </c>
      <c r="O1764">
        <v>3</v>
      </c>
      <c r="P1764">
        <v>0</v>
      </c>
      <c r="Q1764">
        <v>4.8608999999999991</v>
      </c>
    </row>
    <row r="1765" spans="3:17" x14ac:dyDescent="0.3">
      <c r="C1765" t="s">
        <v>8210</v>
      </c>
      <c r="D1765">
        <v>2016</v>
      </c>
      <c r="E1765" t="s">
        <v>25</v>
      </c>
      <c r="F1765" t="s">
        <v>9</v>
      </c>
      <c r="G1765" t="s">
        <v>3258</v>
      </c>
      <c r="H1765" t="s">
        <v>2052</v>
      </c>
      <c r="I1765" t="s">
        <v>228</v>
      </c>
      <c r="J1765" t="s">
        <v>21</v>
      </c>
      <c r="K1765" t="s">
        <v>5277</v>
      </c>
      <c r="L1765" t="s">
        <v>22</v>
      </c>
      <c r="M1765" t="s">
        <v>3234</v>
      </c>
      <c r="N1765">
        <v>19.968000000000004</v>
      </c>
      <c r="O1765">
        <v>2</v>
      </c>
      <c r="P1765">
        <v>0.7</v>
      </c>
      <c r="Q1765">
        <v>-13.311999999999998</v>
      </c>
    </row>
    <row r="1766" spans="3:17" x14ac:dyDescent="0.3">
      <c r="C1766" t="s">
        <v>8210</v>
      </c>
      <c r="D1766">
        <v>2016</v>
      </c>
      <c r="E1766" t="s">
        <v>25</v>
      </c>
      <c r="F1766" t="s">
        <v>9</v>
      </c>
      <c r="G1766" t="s">
        <v>3258</v>
      </c>
      <c r="H1766" t="s">
        <v>2052</v>
      </c>
      <c r="I1766" t="s">
        <v>228</v>
      </c>
      <c r="J1766" t="s">
        <v>21</v>
      </c>
      <c r="K1766" t="s">
        <v>5278</v>
      </c>
      <c r="L1766" t="s">
        <v>22</v>
      </c>
      <c r="M1766" t="s">
        <v>3230</v>
      </c>
      <c r="N1766">
        <v>33.488000000000007</v>
      </c>
      <c r="O1766">
        <v>7</v>
      </c>
      <c r="P1766">
        <v>0.2</v>
      </c>
      <c r="Q1766">
        <v>-1.2558000000000051</v>
      </c>
    </row>
    <row r="1767" spans="3:17" x14ac:dyDescent="0.3">
      <c r="C1767" t="s">
        <v>8210</v>
      </c>
      <c r="D1767">
        <v>2016</v>
      </c>
      <c r="E1767" t="s">
        <v>25</v>
      </c>
      <c r="F1767" t="s">
        <v>9</v>
      </c>
      <c r="G1767" t="s">
        <v>3258</v>
      </c>
      <c r="H1767" t="s">
        <v>2052</v>
      </c>
      <c r="I1767" t="s">
        <v>228</v>
      </c>
      <c r="J1767" t="s">
        <v>21</v>
      </c>
      <c r="K1767" t="s">
        <v>4137</v>
      </c>
      <c r="L1767" t="s">
        <v>22</v>
      </c>
      <c r="M1767" t="s">
        <v>3234</v>
      </c>
      <c r="N1767">
        <v>8.7360000000000024</v>
      </c>
      <c r="O1767">
        <v>4</v>
      </c>
      <c r="P1767">
        <v>0.7</v>
      </c>
      <c r="Q1767">
        <v>-6.1151999999999997</v>
      </c>
    </row>
    <row r="1768" spans="3:17" x14ac:dyDescent="0.3">
      <c r="C1768" t="s">
        <v>8210</v>
      </c>
      <c r="D1768">
        <v>2016</v>
      </c>
      <c r="E1768" t="s">
        <v>25</v>
      </c>
      <c r="F1768" t="s">
        <v>9</v>
      </c>
      <c r="G1768" t="s">
        <v>3258</v>
      </c>
      <c r="H1768" t="s">
        <v>2052</v>
      </c>
      <c r="I1768" t="s">
        <v>228</v>
      </c>
      <c r="J1768" t="s">
        <v>21</v>
      </c>
      <c r="K1768" t="s">
        <v>4106</v>
      </c>
      <c r="L1768" t="s">
        <v>13</v>
      </c>
      <c r="M1768" t="s">
        <v>3229</v>
      </c>
      <c r="N1768">
        <v>662.88</v>
      </c>
      <c r="O1768">
        <v>3</v>
      </c>
      <c r="P1768">
        <v>0.2</v>
      </c>
      <c r="Q1768">
        <v>74.573999999999955</v>
      </c>
    </row>
    <row r="1769" spans="3:17" x14ac:dyDescent="0.3">
      <c r="C1769" t="s">
        <v>8211</v>
      </c>
      <c r="D1769">
        <v>2016</v>
      </c>
      <c r="E1769" t="s">
        <v>25</v>
      </c>
      <c r="F1769" t="s">
        <v>18</v>
      </c>
      <c r="G1769" t="s">
        <v>3258</v>
      </c>
      <c r="H1769" t="s">
        <v>1837</v>
      </c>
      <c r="I1769" t="s">
        <v>54</v>
      </c>
      <c r="J1769" t="s">
        <v>55</v>
      </c>
      <c r="K1769" t="s">
        <v>5103</v>
      </c>
      <c r="L1769" t="s">
        <v>35</v>
      </c>
      <c r="M1769" t="s">
        <v>3235</v>
      </c>
      <c r="N1769">
        <v>95.968000000000004</v>
      </c>
      <c r="O1769">
        <v>4</v>
      </c>
      <c r="P1769">
        <v>0.2</v>
      </c>
      <c r="Q1769">
        <v>26.391200000000001</v>
      </c>
    </row>
    <row r="1770" spans="3:17" x14ac:dyDescent="0.3">
      <c r="C1770" t="s">
        <v>8211</v>
      </c>
      <c r="D1770">
        <v>2016</v>
      </c>
      <c r="E1770" t="s">
        <v>25</v>
      </c>
      <c r="F1770" t="s">
        <v>18</v>
      </c>
      <c r="G1770" t="s">
        <v>3258</v>
      </c>
      <c r="H1770" t="s">
        <v>1837</v>
      </c>
      <c r="I1770" t="s">
        <v>54</v>
      </c>
      <c r="J1770" t="s">
        <v>55</v>
      </c>
      <c r="K1770" t="s">
        <v>4091</v>
      </c>
      <c r="L1770" t="s">
        <v>22</v>
      </c>
      <c r="M1770" t="s">
        <v>45</v>
      </c>
      <c r="N1770">
        <v>10.368000000000002</v>
      </c>
      <c r="O1770">
        <v>2</v>
      </c>
      <c r="P1770">
        <v>0.2</v>
      </c>
      <c r="Q1770">
        <v>3.6288</v>
      </c>
    </row>
    <row r="1771" spans="3:17" x14ac:dyDescent="0.3">
      <c r="C1771" t="s">
        <v>9546</v>
      </c>
      <c r="D1771">
        <v>2017</v>
      </c>
      <c r="E1771" t="s">
        <v>25</v>
      </c>
      <c r="F1771" t="s">
        <v>18</v>
      </c>
      <c r="G1771" t="s">
        <v>3258</v>
      </c>
      <c r="H1771" t="s">
        <v>138</v>
      </c>
      <c r="I1771" t="s">
        <v>139</v>
      </c>
      <c r="J1771" t="s">
        <v>79</v>
      </c>
      <c r="K1771" t="s">
        <v>4439</v>
      </c>
      <c r="L1771" t="s">
        <v>22</v>
      </c>
      <c r="M1771" t="s">
        <v>3232</v>
      </c>
      <c r="N1771">
        <v>23.1</v>
      </c>
      <c r="O1771">
        <v>2</v>
      </c>
      <c r="P1771">
        <v>0</v>
      </c>
      <c r="Q1771">
        <v>6.468</v>
      </c>
    </row>
    <row r="1772" spans="3:17" x14ac:dyDescent="0.3">
      <c r="C1772" t="s">
        <v>9546</v>
      </c>
      <c r="D1772">
        <v>2017</v>
      </c>
      <c r="E1772" t="s">
        <v>25</v>
      </c>
      <c r="F1772" t="s">
        <v>18</v>
      </c>
      <c r="G1772" t="s">
        <v>3258</v>
      </c>
      <c r="H1772" t="s">
        <v>138</v>
      </c>
      <c r="I1772" t="s">
        <v>139</v>
      </c>
      <c r="J1772" t="s">
        <v>79</v>
      </c>
      <c r="K1772" t="s">
        <v>5219</v>
      </c>
      <c r="L1772" t="s">
        <v>13</v>
      </c>
      <c r="M1772" t="s">
        <v>3231</v>
      </c>
      <c r="N1772">
        <v>11.54</v>
      </c>
      <c r="O1772">
        <v>2</v>
      </c>
      <c r="P1772">
        <v>0</v>
      </c>
      <c r="Q1772">
        <v>3.4619999999999997</v>
      </c>
    </row>
    <row r="1773" spans="3:17" x14ac:dyDescent="0.3">
      <c r="C1773" t="s">
        <v>9546</v>
      </c>
      <c r="D1773">
        <v>2017</v>
      </c>
      <c r="E1773" t="s">
        <v>25</v>
      </c>
      <c r="F1773" t="s">
        <v>18</v>
      </c>
      <c r="G1773" t="s">
        <v>3258</v>
      </c>
      <c r="H1773" t="s">
        <v>138</v>
      </c>
      <c r="I1773" t="s">
        <v>139</v>
      </c>
      <c r="J1773" t="s">
        <v>79</v>
      </c>
      <c r="K1773" t="s">
        <v>4515</v>
      </c>
      <c r="L1773" t="s">
        <v>13</v>
      </c>
      <c r="M1773" t="s">
        <v>29</v>
      </c>
      <c r="N1773">
        <v>254.52599999999998</v>
      </c>
      <c r="O1773">
        <v>1</v>
      </c>
      <c r="P1773">
        <v>0.4</v>
      </c>
      <c r="Q1773">
        <v>-93.3262</v>
      </c>
    </row>
    <row r="1774" spans="3:17" x14ac:dyDescent="0.3">
      <c r="C1774" t="s">
        <v>9546</v>
      </c>
      <c r="D1774">
        <v>2017</v>
      </c>
      <c r="E1774" t="s">
        <v>25</v>
      </c>
      <c r="F1774" t="s">
        <v>18</v>
      </c>
      <c r="G1774" t="s">
        <v>3258</v>
      </c>
      <c r="H1774" t="s">
        <v>138</v>
      </c>
      <c r="I1774" t="s">
        <v>139</v>
      </c>
      <c r="J1774" t="s">
        <v>79</v>
      </c>
      <c r="K1774" t="s">
        <v>4208</v>
      </c>
      <c r="L1774" t="s">
        <v>22</v>
      </c>
      <c r="M1774" t="s">
        <v>38</v>
      </c>
      <c r="N1774">
        <v>12.98</v>
      </c>
      <c r="O1774">
        <v>1</v>
      </c>
      <c r="P1774">
        <v>0</v>
      </c>
      <c r="Q1774">
        <v>3.7641999999999989</v>
      </c>
    </row>
    <row r="1775" spans="3:17" x14ac:dyDescent="0.3">
      <c r="C1775" t="s">
        <v>9546</v>
      </c>
      <c r="D1775">
        <v>2017</v>
      </c>
      <c r="E1775" t="s">
        <v>25</v>
      </c>
      <c r="F1775" t="s">
        <v>18</v>
      </c>
      <c r="G1775" t="s">
        <v>3258</v>
      </c>
      <c r="H1775" t="s">
        <v>138</v>
      </c>
      <c r="I1775" t="s">
        <v>139</v>
      </c>
      <c r="J1775" t="s">
        <v>79</v>
      </c>
      <c r="K1775" t="s">
        <v>5013</v>
      </c>
      <c r="L1775" t="s">
        <v>22</v>
      </c>
      <c r="M1775" t="s">
        <v>3234</v>
      </c>
      <c r="N1775">
        <v>26.432000000000002</v>
      </c>
      <c r="O1775">
        <v>8</v>
      </c>
      <c r="P1775">
        <v>0.2</v>
      </c>
      <c r="Q1775">
        <v>8.9207999999999998</v>
      </c>
    </row>
    <row r="1776" spans="3:17" x14ac:dyDescent="0.3">
      <c r="C1776" t="s">
        <v>9546</v>
      </c>
      <c r="D1776">
        <v>2017</v>
      </c>
      <c r="E1776" t="s">
        <v>25</v>
      </c>
      <c r="F1776" t="s">
        <v>18</v>
      </c>
      <c r="G1776" t="s">
        <v>3258</v>
      </c>
      <c r="H1776" t="s">
        <v>138</v>
      </c>
      <c r="I1776" t="s">
        <v>139</v>
      </c>
      <c r="J1776" t="s">
        <v>79</v>
      </c>
      <c r="K1776" t="s">
        <v>4872</v>
      </c>
      <c r="L1776" t="s">
        <v>35</v>
      </c>
      <c r="M1776" t="s">
        <v>3233</v>
      </c>
      <c r="N1776">
        <v>197.96999999999997</v>
      </c>
      <c r="O1776">
        <v>3</v>
      </c>
      <c r="P1776">
        <v>0</v>
      </c>
      <c r="Q1776">
        <v>57.41129999999999</v>
      </c>
    </row>
    <row r="1777" spans="3:17" x14ac:dyDescent="0.3">
      <c r="C1777" t="s">
        <v>9546</v>
      </c>
      <c r="D1777">
        <v>2017</v>
      </c>
      <c r="E1777" t="s">
        <v>25</v>
      </c>
      <c r="F1777" t="s">
        <v>18</v>
      </c>
      <c r="G1777" t="s">
        <v>3258</v>
      </c>
      <c r="H1777" t="s">
        <v>138</v>
      </c>
      <c r="I1777" t="s">
        <v>139</v>
      </c>
      <c r="J1777" t="s">
        <v>79</v>
      </c>
      <c r="K1777" t="s">
        <v>5129</v>
      </c>
      <c r="L1777" t="s">
        <v>22</v>
      </c>
      <c r="M1777" t="s">
        <v>23</v>
      </c>
      <c r="N1777">
        <v>18.899999999999999</v>
      </c>
      <c r="O1777">
        <v>6</v>
      </c>
      <c r="P1777">
        <v>0</v>
      </c>
      <c r="Q1777">
        <v>9.0719999999999992</v>
      </c>
    </row>
    <row r="1778" spans="3:17" x14ac:dyDescent="0.3">
      <c r="C1778" t="s">
        <v>9546</v>
      </c>
      <c r="D1778">
        <v>2017</v>
      </c>
      <c r="E1778" t="s">
        <v>25</v>
      </c>
      <c r="F1778" t="s">
        <v>18</v>
      </c>
      <c r="G1778" t="s">
        <v>3258</v>
      </c>
      <c r="H1778" t="s">
        <v>138</v>
      </c>
      <c r="I1778" t="s">
        <v>139</v>
      </c>
      <c r="J1778" t="s">
        <v>79</v>
      </c>
      <c r="K1778" t="s">
        <v>4566</v>
      </c>
      <c r="L1778" t="s">
        <v>13</v>
      </c>
      <c r="M1778" t="s">
        <v>3229</v>
      </c>
      <c r="N1778">
        <v>1282.4100000000001</v>
      </c>
      <c r="O1778">
        <v>5</v>
      </c>
      <c r="P1778">
        <v>0.1</v>
      </c>
      <c r="Q1778">
        <v>213.73500000000001</v>
      </c>
    </row>
    <row r="1779" spans="3:17" x14ac:dyDescent="0.3">
      <c r="C1779" t="s">
        <v>9546</v>
      </c>
      <c r="D1779">
        <v>2017</v>
      </c>
      <c r="E1779" t="s">
        <v>25</v>
      </c>
      <c r="F1779" t="s">
        <v>18</v>
      </c>
      <c r="G1779" t="s">
        <v>3258</v>
      </c>
      <c r="H1779" t="s">
        <v>138</v>
      </c>
      <c r="I1779" t="s">
        <v>139</v>
      </c>
      <c r="J1779" t="s">
        <v>79</v>
      </c>
      <c r="K1779" t="s">
        <v>5279</v>
      </c>
      <c r="L1779" t="s">
        <v>22</v>
      </c>
      <c r="M1779" t="s">
        <v>3232</v>
      </c>
      <c r="N1779">
        <v>4.92</v>
      </c>
      <c r="O1779">
        <v>3</v>
      </c>
      <c r="P1779">
        <v>0</v>
      </c>
      <c r="Q1779">
        <v>2.2139999999999995</v>
      </c>
    </row>
    <row r="1780" spans="3:17" x14ac:dyDescent="0.3">
      <c r="C1780" t="s">
        <v>9546</v>
      </c>
      <c r="D1780">
        <v>2017</v>
      </c>
      <c r="E1780" t="s">
        <v>25</v>
      </c>
      <c r="F1780" t="s">
        <v>18</v>
      </c>
      <c r="G1780" t="s">
        <v>3258</v>
      </c>
      <c r="H1780" t="s">
        <v>138</v>
      </c>
      <c r="I1780" t="s">
        <v>139</v>
      </c>
      <c r="J1780" t="s">
        <v>79</v>
      </c>
      <c r="K1780" t="s">
        <v>5280</v>
      </c>
      <c r="L1780" t="s">
        <v>35</v>
      </c>
      <c r="M1780" t="s">
        <v>3235</v>
      </c>
      <c r="N1780">
        <v>238</v>
      </c>
      <c r="O1780">
        <v>2</v>
      </c>
      <c r="P1780">
        <v>0</v>
      </c>
      <c r="Q1780">
        <v>38.080000000000013</v>
      </c>
    </row>
    <row r="1781" spans="3:17" x14ac:dyDescent="0.3">
      <c r="C1781" t="s">
        <v>9546</v>
      </c>
      <c r="D1781">
        <v>2017</v>
      </c>
      <c r="E1781" t="s">
        <v>25</v>
      </c>
      <c r="F1781" t="s">
        <v>18</v>
      </c>
      <c r="G1781" t="s">
        <v>3258</v>
      </c>
      <c r="H1781" t="s">
        <v>138</v>
      </c>
      <c r="I1781" t="s">
        <v>139</v>
      </c>
      <c r="J1781" t="s">
        <v>79</v>
      </c>
      <c r="K1781" t="s">
        <v>4312</v>
      </c>
      <c r="L1781" t="s">
        <v>35</v>
      </c>
      <c r="M1781" t="s">
        <v>3235</v>
      </c>
      <c r="N1781">
        <v>167.97</v>
      </c>
      <c r="O1781">
        <v>3</v>
      </c>
      <c r="P1781">
        <v>0</v>
      </c>
      <c r="Q1781">
        <v>40.31280000000001</v>
      </c>
    </row>
    <row r="1782" spans="3:17" x14ac:dyDescent="0.3">
      <c r="C1782" t="s">
        <v>9546</v>
      </c>
      <c r="D1782">
        <v>2017</v>
      </c>
      <c r="E1782" t="s">
        <v>25</v>
      </c>
      <c r="F1782" t="s">
        <v>18</v>
      </c>
      <c r="G1782" t="s">
        <v>3258</v>
      </c>
      <c r="H1782" t="s">
        <v>138</v>
      </c>
      <c r="I1782" t="s">
        <v>139</v>
      </c>
      <c r="J1782" t="s">
        <v>79</v>
      </c>
      <c r="K1782" t="s">
        <v>5201</v>
      </c>
      <c r="L1782" t="s">
        <v>22</v>
      </c>
      <c r="M1782" t="s">
        <v>45</v>
      </c>
      <c r="N1782">
        <v>17.12</v>
      </c>
      <c r="O1782">
        <v>4</v>
      </c>
      <c r="P1782">
        <v>0</v>
      </c>
      <c r="Q1782">
        <v>7.7039999999999988</v>
      </c>
    </row>
    <row r="1783" spans="3:17" x14ac:dyDescent="0.3">
      <c r="C1783" t="s">
        <v>9547</v>
      </c>
      <c r="D1783">
        <v>2017</v>
      </c>
      <c r="E1783" t="s">
        <v>7</v>
      </c>
      <c r="F1783" t="s">
        <v>9</v>
      </c>
      <c r="G1783" t="s">
        <v>3258</v>
      </c>
      <c r="H1783" t="s">
        <v>164</v>
      </c>
      <c r="I1783" t="s">
        <v>295</v>
      </c>
      <c r="J1783" t="s">
        <v>55</v>
      </c>
      <c r="K1783" t="s">
        <v>4896</v>
      </c>
      <c r="L1783" t="s">
        <v>22</v>
      </c>
      <c r="M1783" t="s">
        <v>3234</v>
      </c>
      <c r="N1783">
        <v>16.200000000000003</v>
      </c>
      <c r="O1783">
        <v>3</v>
      </c>
      <c r="P1783">
        <v>0</v>
      </c>
      <c r="Q1783">
        <v>7.7759999999999998</v>
      </c>
    </row>
    <row r="1784" spans="3:17" x14ac:dyDescent="0.3">
      <c r="C1784" t="s">
        <v>9547</v>
      </c>
      <c r="D1784">
        <v>2017</v>
      </c>
      <c r="E1784" t="s">
        <v>7</v>
      </c>
      <c r="F1784" t="s">
        <v>9</v>
      </c>
      <c r="G1784" t="s">
        <v>3258</v>
      </c>
      <c r="H1784" t="s">
        <v>164</v>
      </c>
      <c r="I1784" t="s">
        <v>295</v>
      </c>
      <c r="J1784" t="s">
        <v>55</v>
      </c>
      <c r="K1784" t="s">
        <v>5281</v>
      </c>
      <c r="L1784" t="s">
        <v>22</v>
      </c>
      <c r="M1784" t="s">
        <v>38</v>
      </c>
      <c r="N1784">
        <v>33.99</v>
      </c>
      <c r="O1784">
        <v>3</v>
      </c>
      <c r="P1784">
        <v>0</v>
      </c>
      <c r="Q1784">
        <v>14.615700000000004</v>
      </c>
    </row>
    <row r="1785" spans="3:17" x14ac:dyDescent="0.3">
      <c r="C1785" t="s">
        <v>9547</v>
      </c>
      <c r="D1785">
        <v>2017</v>
      </c>
      <c r="E1785" t="s">
        <v>7</v>
      </c>
      <c r="F1785" t="s">
        <v>9</v>
      </c>
      <c r="G1785" t="s">
        <v>3258</v>
      </c>
      <c r="H1785" t="s">
        <v>164</v>
      </c>
      <c r="I1785" t="s">
        <v>295</v>
      </c>
      <c r="J1785" t="s">
        <v>55</v>
      </c>
      <c r="K1785" t="s">
        <v>5173</v>
      </c>
      <c r="L1785" t="s">
        <v>35</v>
      </c>
      <c r="M1785" t="s">
        <v>3235</v>
      </c>
      <c r="N1785">
        <v>296.84999999999997</v>
      </c>
      <c r="O1785">
        <v>5</v>
      </c>
      <c r="P1785">
        <v>0</v>
      </c>
      <c r="Q1785">
        <v>53.432999999999993</v>
      </c>
    </row>
    <row r="1786" spans="3:17" x14ac:dyDescent="0.3">
      <c r="C1786" t="s">
        <v>9547</v>
      </c>
      <c r="D1786">
        <v>2017</v>
      </c>
      <c r="E1786" t="s">
        <v>7</v>
      </c>
      <c r="F1786" t="s">
        <v>9</v>
      </c>
      <c r="G1786" t="s">
        <v>3258</v>
      </c>
      <c r="H1786" t="s">
        <v>164</v>
      </c>
      <c r="I1786" t="s">
        <v>295</v>
      </c>
      <c r="J1786" t="s">
        <v>55</v>
      </c>
      <c r="K1786" t="s">
        <v>5282</v>
      </c>
      <c r="L1786" t="s">
        <v>35</v>
      </c>
      <c r="M1786" t="s">
        <v>3235</v>
      </c>
      <c r="N1786">
        <v>112.80000000000001</v>
      </c>
      <c r="O1786">
        <v>6</v>
      </c>
      <c r="P1786">
        <v>0</v>
      </c>
      <c r="Q1786">
        <v>6.7680000000000007</v>
      </c>
    </row>
    <row r="1787" spans="3:17" x14ac:dyDescent="0.3">
      <c r="C1787" t="s">
        <v>9547</v>
      </c>
      <c r="D1787">
        <v>2017</v>
      </c>
      <c r="E1787" t="s">
        <v>7</v>
      </c>
      <c r="F1787" t="s">
        <v>9</v>
      </c>
      <c r="G1787" t="s">
        <v>3258</v>
      </c>
      <c r="H1787" t="s">
        <v>164</v>
      </c>
      <c r="I1787" t="s">
        <v>295</v>
      </c>
      <c r="J1787" t="s">
        <v>55</v>
      </c>
      <c r="K1787" t="s">
        <v>5283</v>
      </c>
      <c r="L1787" t="s">
        <v>22</v>
      </c>
      <c r="M1787" t="s">
        <v>3234</v>
      </c>
      <c r="N1787">
        <v>13.71</v>
      </c>
      <c r="O1787">
        <v>3</v>
      </c>
      <c r="P1787">
        <v>0</v>
      </c>
      <c r="Q1787">
        <v>6.5808</v>
      </c>
    </row>
    <row r="1788" spans="3:17" x14ac:dyDescent="0.3">
      <c r="C1788" t="s">
        <v>9547</v>
      </c>
      <c r="D1788">
        <v>2017</v>
      </c>
      <c r="E1788" t="s">
        <v>7</v>
      </c>
      <c r="F1788" t="s">
        <v>9</v>
      </c>
      <c r="G1788" t="s">
        <v>3258</v>
      </c>
      <c r="H1788" t="s">
        <v>164</v>
      </c>
      <c r="I1788" t="s">
        <v>295</v>
      </c>
      <c r="J1788" t="s">
        <v>55</v>
      </c>
      <c r="K1788" t="s">
        <v>5112</v>
      </c>
      <c r="L1788" t="s">
        <v>22</v>
      </c>
      <c r="M1788" t="s">
        <v>45</v>
      </c>
      <c r="N1788">
        <v>24.900000000000002</v>
      </c>
      <c r="O1788">
        <v>5</v>
      </c>
      <c r="P1788">
        <v>0</v>
      </c>
      <c r="Q1788">
        <v>11.703000000000001</v>
      </c>
    </row>
    <row r="1789" spans="3:17" x14ac:dyDescent="0.3">
      <c r="C1789" t="s">
        <v>9547</v>
      </c>
      <c r="D1789">
        <v>2017</v>
      </c>
      <c r="E1789" t="s">
        <v>7</v>
      </c>
      <c r="F1789" t="s">
        <v>9</v>
      </c>
      <c r="G1789" t="s">
        <v>3258</v>
      </c>
      <c r="H1789" t="s">
        <v>164</v>
      </c>
      <c r="I1789" t="s">
        <v>295</v>
      </c>
      <c r="J1789" t="s">
        <v>55</v>
      </c>
      <c r="K1789" t="s">
        <v>4717</v>
      </c>
      <c r="L1789" t="s">
        <v>22</v>
      </c>
      <c r="M1789" t="s">
        <v>3230</v>
      </c>
      <c r="N1789">
        <v>286.29000000000002</v>
      </c>
      <c r="O1789">
        <v>3</v>
      </c>
      <c r="P1789">
        <v>0</v>
      </c>
      <c r="Q1789">
        <v>17.177399999999977</v>
      </c>
    </row>
    <row r="1790" spans="3:17" x14ac:dyDescent="0.3">
      <c r="C1790" t="s">
        <v>9547</v>
      </c>
      <c r="D1790">
        <v>2017</v>
      </c>
      <c r="E1790" t="s">
        <v>7</v>
      </c>
      <c r="F1790" t="s">
        <v>9</v>
      </c>
      <c r="G1790" t="s">
        <v>3258</v>
      </c>
      <c r="H1790" t="s">
        <v>164</v>
      </c>
      <c r="I1790" t="s">
        <v>295</v>
      </c>
      <c r="J1790" t="s">
        <v>55</v>
      </c>
      <c r="K1790" t="s">
        <v>5284</v>
      </c>
      <c r="L1790" t="s">
        <v>22</v>
      </c>
      <c r="M1790" t="s">
        <v>38</v>
      </c>
      <c r="N1790">
        <v>24.18</v>
      </c>
      <c r="O1790">
        <v>2</v>
      </c>
      <c r="P1790">
        <v>0</v>
      </c>
      <c r="Q1790">
        <v>7.2539999999999978</v>
      </c>
    </row>
    <row r="1791" spans="3:17" x14ac:dyDescent="0.3">
      <c r="C1791" t="s">
        <v>9548</v>
      </c>
      <c r="D1791">
        <v>2017</v>
      </c>
      <c r="E1791" t="s">
        <v>25</v>
      </c>
      <c r="F1791" t="s">
        <v>9</v>
      </c>
      <c r="G1791" t="s">
        <v>3258</v>
      </c>
      <c r="H1791" t="s">
        <v>2061</v>
      </c>
      <c r="I1791" t="s">
        <v>389</v>
      </c>
      <c r="J1791" t="s">
        <v>79</v>
      </c>
      <c r="K1791" t="s">
        <v>4637</v>
      </c>
      <c r="L1791" t="s">
        <v>35</v>
      </c>
      <c r="M1791" t="s">
        <v>3233</v>
      </c>
      <c r="N1791">
        <v>281.96999999999997</v>
      </c>
      <c r="O1791">
        <v>3</v>
      </c>
      <c r="P1791">
        <v>0</v>
      </c>
      <c r="Q1791">
        <v>78.951599999999999</v>
      </c>
    </row>
    <row r="1792" spans="3:17" x14ac:dyDescent="0.3">
      <c r="C1792" t="s">
        <v>9548</v>
      </c>
      <c r="D1792">
        <v>2017</v>
      </c>
      <c r="E1792" t="s">
        <v>25</v>
      </c>
      <c r="F1792" t="s">
        <v>9</v>
      </c>
      <c r="G1792" t="s">
        <v>3258</v>
      </c>
      <c r="H1792" t="s">
        <v>2061</v>
      </c>
      <c r="I1792" t="s">
        <v>389</v>
      </c>
      <c r="J1792" t="s">
        <v>79</v>
      </c>
      <c r="K1792" t="s">
        <v>5285</v>
      </c>
      <c r="L1792" t="s">
        <v>22</v>
      </c>
      <c r="M1792" t="s">
        <v>3236</v>
      </c>
      <c r="N1792">
        <v>69.5</v>
      </c>
      <c r="O1792">
        <v>5</v>
      </c>
      <c r="P1792">
        <v>0</v>
      </c>
      <c r="Q1792">
        <v>20.154999999999994</v>
      </c>
    </row>
    <row r="1793" spans="3:17" x14ac:dyDescent="0.3">
      <c r="C1793" t="s">
        <v>9548</v>
      </c>
      <c r="D1793">
        <v>2017</v>
      </c>
      <c r="E1793" t="s">
        <v>25</v>
      </c>
      <c r="F1793" t="s">
        <v>9</v>
      </c>
      <c r="G1793" t="s">
        <v>3258</v>
      </c>
      <c r="H1793" t="s">
        <v>2061</v>
      </c>
      <c r="I1793" t="s">
        <v>389</v>
      </c>
      <c r="J1793" t="s">
        <v>79</v>
      </c>
      <c r="K1793" t="s">
        <v>4273</v>
      </c>
      <c r="L1793" t="s">
        <v>22</v>
      </c>
      <c r="M1793" t="s">
        <v>45</v>
      </c>
      <c r="N1793">
        <v>166.44</v>
      </c>
      <c r="O1793">
        <v>3</v>
      </c>
      <c r="P1793">
        <v>0</v>
      </c>
      <c r="Q1793">
        <v>79.891199999999998</v>
      </c>
    </row>
    <row r="1794" spans="3:17" x14ac:dyDescent="0.3">
      <c r="C1794" t="s">
        <v>9549</v>
      </c>
      <c r="D1794">
        <v>2017</v>
      </c>
      <c r="E1794" t="s">
        <v>25</v>
      </c>
      <c r="F1794" t="s">
        <v>9</v>
      </c>
      <c r="G1794" t="s">
        <v>3258</v>
      </c>
      <c r="H1794" t="s">
        <v>1961</v>
      </c>
      <c r="I1794" t="s">
        <v>321</v>
      </c>
      <c r="J1794" t="s">
        <v>55</v>
      </c>
      <c r="K1794" t="s">
        <v>4282</v>
      </c>
      <c r="L1794" t="s">
        <v>35</v>
      </c>
      <c r="M1794" t="s">
        <v>3235</v>
      </c>
      <c r="N1794">
        <v>291.95999999999998</v>
      </c>
      <c r="O1794">
        <v>4</v>
      </c>
      <c r="P1794">
        <v>0</v>
      </c>
      <c r="Q1794">
        <v>102.18599999999998</v>
      </c>
    </row>
    <row r="1795" spans="3:17" x14ac:dyDescent="0.3">
      <c r="C1795" t="s">
        <v>9550</v>
      </c>
      <c r="D1795">
        <v>2017</v>
      </c>
      <c r="E1795" t="s">
        <v>25</v>
      </c>
      <c r="F1795" t="s">
        <v>52</v>
      </c>
      <c r="G1795" t="s">
        <v>3258</v>
      </c>
      <c r="H1795" t="s">
        <v>156</v>
      </c>
      <c r="I1795" t="s">
        <v>110</v>
      </c>
      <c r="J1795" t="s">
        <v>55</v>
      </c>
      <c r="K1795" t="s">
        <v>5210</v>
      </c>
      <c r="L1795" t="s">
        <v>22</v>
      </c>
      <c r="M1795" t="s">
        <v>3232</v>
      </c>
      <c r="N1795">
        <v>6.4080000000000004</v>
      </c>
      <c r="O1795">
        <v>3</v>
      </c>
      <c r="P1795">
        <v>0.2</v>
      </c>
      <c r="Q1795">
        <v>0.64079999999999981</v>
      </c>
    </row>
    <row r="1796" spans="3:17" x14ac:dyDescent="0.3">
      <c r="C1796" t="s">
        <v>9550</v>
      </c>
      <c r="D1796">
        <v>2017</v>
      </c>
      <c r="E1796" t="s">
        <v>25</v>
      </c>
      <c r="F1796" t="s">
        <v>52</v>
      </c>
      <c r="G1796" t="s">
        <v>3258</v>
      </c>
      <c r="H1796" t="s">
        <v>156</v>
      </c>
      <c r="I1796" t="s">
        <v>110</v>
      </c>
      <c r="J1796" t="s">
        <v>55</v>
      </c>
      <c r="K1796" t="s">
        <v>4282</v>
      </c>
      <c r="L1796" t="s">
        <v>35</v>
      </c>
      <c r="M1796" t="s">
        <v>3235</v>
      </c>
      <c r="N1796">
        <v>408.74399999999997</v>
      </c>
      <c r="O1796">
        <v>7</v>
      </c>
      <c r="P1796">
        <v>0.2</v>
      </c>
      <c r="Q1796">
        <v>76.639499999999984</v>
      </c>
    </row>
    <row r="1797" spans="3:17" x14ac:dyDescent="0.3">
      <c r="C1797" t="s">
        <v>6118</v>
      </c>
      <c r="D1797">
        <v>2014</v>
      </c>
      <c r="E1797" t="s">
        <v>7</v>
      </c>
      <c r="F1797" t="s">
        <v>18</v>
      </c>
      <c r="G1797" t="s">
        <v>3258</v>
      </c>
      <c r="H1797" t="s">
        <v>861</v>
      </c>
      <c r="I1797" t="s">
        <v>184</v>
      </c>
      <c r="J1797" t="s">
        <v>12</v>
      </c>
      <c r="K1797" t="s">
        <v>4307</v>
      </c>
      <c r="L1797" t="s">
        <v>22</v>
      </c>
      <c r="M1797" t="s">
        <v>3230</v>
      </c>
      <c r="N1797">
        <v>275.96999999999997</v>
      </c>
      <c r="O1797">
        <v>3</v>
      </c>
      <c r="P1797">
        <v>0</v>
      </c>
      <c r="Q1797">
        <v>11.038799999999981</v>
      </c>
    </row>
    <row r="1798" spans="3:17" x14ac:dyDescent="0.3">
      <c r="C1798" t="s">
        <v>6118</v>
      </c>
      <c r="D1798">
        <v>2014</v>
      </c>
      <c r="E1798" t="s">
        <v>7</v>
      </c>
      <c r="F1798" t="s">
        <v>18</v>
      </c>
      <c r="G1798" t="s">
        <v>3258</v>
      </c>
      <c r="H1798" t="s">
        <v>861</v>
      </c>
      <c r="I1798" t="s">
        <v>184</v>
      </c>
      <c r="J1798" t="s">
        <v>12</v>
      </c>
      <c r="K1798" t="s">
        <v>5287</v>
      </c>
      <c r="L1798" t="s">
        <v>35</v>
      </c>
      <c r="M1798" t="s">
        <v>3233</v>
      </c>
      <c r="N1798">
        <v>1394.95</v>
      </c>
      <c r="O1798">
        <v>5</v>
      </c>
      <c r="P1798">
        <v>0</v>
      </c>
      <c r="Q1798">
        <v>362.68699999999995</v>
      </c>
    </row>
    <row r="1799" spans="3:17" x14ac:dyDescent="0.3">
      <c r="C1799" t="s">
        <v>6118</v>
      </c>
      <c r="D1799">
        <v>2014</v>
      </c>
      <c r="E1799" t="s">
        <v>7</v>
      </c>
      <c r="F1799" t="s">
        <v>18</v>
      </c>
      <c r="G1799" t="s">
        <v>3258</v>
      </c>
      <c r="H1799" t="s">
        <v>861</v>
      </c>
      <c r="I1799" t="s">
        <v>184</v>
      </c>
      <c r="J1799" t="s">
        <v>12</v>
      </c>
      <c r="K1799" t="s">
        <v>5288</v>
      </c>
      <c r="L1799" t="s">
        <v>13</v>
      </c>
      <c r="M1799" t="s">
        <v>3229</v>
      </c>
      <c r="N1799">
        <v>545.88</v>
      </c>
      <c r="O1799">
        <v>6</v>
      </c>
      <c r="P1799">
        <v>0</v>
      </c>
      <c r="Q1799">
        <v>70.964399999999983</v>
      </c>
    </row>
    <row r="1800" spans="3:17" x14ac:dyDescent="0.3">
      <c r="C1800" t="s">
        <v>7100</v>
      </c>
      <c r="D1800">
        <v>2015</v>
      </c>
      <c r="E1800" t="s">
        <v>25</v>
      </c>
      <c r="F1800" t="s">
        <v>9</v>
      </c>
      <c r="G1800" t="s">
        <v>3258</v>
      </c>
      <c r="H1800" t="s">
        <v>929</v>
      </c>
      <c r="I1800" t="s">
        <v>212</v>
      </c>
      <c r="J1800" t="s">
        <v>21</v>
      </c>
      <c r="K1800" t="s">
        <v>5289</v>
      </c>
      <c r="L1800" t="s">
        <v>22</v>
      </c>
      <c r="M1800" t="s">
        <v>3232</v>
      </c>
      <c r="N1800">
        <v>5.2480000000000002</v>
      </c>
      <c r="O1800">
        <v>2</v>
      </c>
      <c r="P1800">
        <v>0.2</v>
      </c>
      <c r="Q1800">
        <v>0.59039999999999915</v>
      </c>
    </row>
    <row r="1801" spans="3:17" x14ac:dyDescent="0.3">
      <c r="C1801" t="s">
        <v>8212</v>
      </c>
      <c r="D1801">
        <v>2016</v>
      </c>
      <c r="E1801" t="s">
        <v>625</v>
      </c>
      <c r="F1801" t="s">
        <v>9</v>
      </c>
      <c r="G1801" t="s">
        <v>3258</v>
      </c>
      <c r="H1801" t="s">
        <v>1737</v>
      </c>
      <c r="I1801" t="s">
        <v>160</v>
      </c>
      <c r="J1801" t="s">
        <v>21</v>
      </c>
      <c r="K1801" t="s">
        <v>4393</v>
      </c>
      <c r="L1801" t="s">
        <v>13</v>
      </c>
      <c r="M1801" t="s">
        <v>3229</v>
      </c>
      <c r="N1801">
        <v>933.53600000000006</v>
      </c>
      <c r="O1801">
        <v>4</v>
      </c>
      <c r="P1801">
        <v>0.2</v>
      </c>
      <c r="Q1801">
        <v>105.02279999999996</v>
      </c>
    </row>
    <row r="1802" spans="3:17" x14ac:dyDescent="0.3">
      <c r="C1802" t="s">
        <v>8212</v>
      </c>
      <c r="D1802">
        <v>2016</v>
      </c>
      <c r="E1802" t="s">
        <v>625</v>
      </c>
      <c r="F1802" t="s">
        <v>9</v>
      </c>
      <c r="G1802" t="s">
        <v>3258</v>
      </c>
      <c r="H1802" t="s">
        <v>1737</v>
      </c>
      <c r="I1802" t="s">
        <v>160</v>
      </c>
      <c r="J1802" t="s">
        <v>21</v>
      </c>
      <c r="K1802" t="s">
        <v>4341</v>
      </c>
      <c r="L1802" t="s">
        <v>22</v>
      </c>
      <c r="M1802" t="s">
        <v>3230</v>
      </c>
      <c r="N1802">
        <v>42.975999999999999</v>
      </c>
      <c r="O1802">
        <v>4</v>
      </c>
      <c r="P1802">
        <v>0.2</v>
      </c>
      <c r="Q1802">
        <v>4.2976000000000028</v>
      </c>
    </row>
    <row r="1803" spans="3:17" x14ac:dyDescent="0.3">
      <c r="C1803" t="s">
        <v>7101</v>
      </c>
      <c r="D1803">
        <v>2015</v>
      </c>
      <c r="E1803" t="s">
        <v>7</v>
      </c>
      <c r="F1803" t="s">
        <v>18</v>
      </c>
      <c r="G1803" t="s">
        <v>3258</v>
      </c>
      <c r="H1803" t="s">
        <v>248</v>
      </c>
      <c r="I1803" t="s">
        <v>615</v>
      </c>
      <c r="J1803" t="s">
        <v>12</v>
      </c>
      <c r="K1803" t="s">
        <v>4716</v>
      </c>
      <c r="L1803" t="s">
        <v>22</v>
      </c>
      <c r="M1803" t="s">
        <v>3234</v>
      </c>
      <c r="N1803">
        <v>3.76</v>
      </c>
      <c r="O1803">
        <v>2</v>
      </c>
      <c r="P1803">
        <v>0</v>
      </c>
      <c r="Q1803">
        <v>1.8047999999999997</v>
      </c>
    </row>
    <row r="1804" spans="3:17" x14ac:dyDescent="0.3">
      <c r="C1804" t="s">
        <v>6119</v>
      </c>
      <c r="D1804">
        <v>2014</v>
      </c>
      <c r="E1804" t="s">
        <v>25</v>
      </c>
      <c r="F1804" t="s">
        <v>9</v>
      </c>
      <c r="G1804" t="s">
        <v>3258</v>
      </c>
      <c r="H1804" t="s">
        <v>2068</v>
      </c>
      <c r="I1804" t="s">
        <v>321</v>
      </c>
      <c r="J1804" t="s">
        <v>55</v>
      </c>
      <c r="K1804" t="s">
        <v>5290</v>
      </c>
      <c r="L1804" t="s">
        <v>35</v>
      </c>
      <c r="M1804" t="s">
        <v>3233</v>
      </c>
      <c r="N1804">
        <v>479.96</v>
      </c>
      <c r="O1804">
        <v>4</v>
      </c>
      <c r="P1804">
        <v>0</v>
      </c>
      <c r="Q1804">
        <v>134.3888</v>
      </c>
    </row>
    <row r="1805" spans="3:17" x14ac:dyDescent="0.3">
      <c r="C1805" t="s">
        <v>8213</v>
      </c>
      <c r="D1805">
        <v>2016</v>
      </c>
      <c r="E1805" t="s">
        <v>97</v>
      </c>
      <c r="F1805" t="s">
        <v>9</v>
      </c>
      <c r="G1805" t="s">
        <v>3258</v>
      </c>
      <c r="H1805" t="s">
        <v>248</v>
      </c>
      <c r="I1805" t="s">
        <v>249</v>
      </c>
      <c r="J1805" t="s">
        <v>79</v>
      </c>
      <c r="K1805" t="s">
        <v>4415</v>
      </c>
      <c r="L1805" t="s">
        <v>35</v>
      </c>
      <c r="M1805" t="s">
        <v>3239</v>
      </c>
      <c r="N1805">
        <v>1439.9759999999999</v>
      </c>
      <c r="O1805">
        <v>4</v>
      </c>
      <c r="P1805">
        <v>0.4</v>
      </c>
      <c r="Q1805">
        <v>191.99680000000001</v>
      </c>
    </row>
    <row r="1806" spans="3:17" x14ac:dyDescent="0.3">
      <c r="C1806" t="s">
        <v>7102</v>
      </c>
      <c r="D1806">
        <v>2015</v>
      </c>
      <c r="E1806" t="s">
        <v>25</v>
      </c>
      <c r="F1806" t="s">
        <v>9</v>
      </c>
      <c r="G1806" t="s">
        <v>3258</v>
      </c>
      <c r="H1806" t="s">
        <v>164</v>
      </c>
      <c r="I1806" t="s">
        <v>295</v>
      </c>
      <c r="J1806" t="s">
        <v>55</v>
      </c>
      <c r="K1806" t="s">
        <v>5291</v>
      </c>
      <c r="L1806" t="s">
        <v>22</v>
      </c>
      <c r="M1806" t="s">
        <v>3234</v>
      </c>
      <c r="N1806">
        <v>17.22</v>
      </c>
      <c r="O1806">
        <v>3</v>
      </c>
      <c r="P1806">
        <v>0</v>
      </c>
      <c r="Q1806">
        <v>7.9212000000000007</v>
      </c>
    </row>
    <row r="1807" spans="3:17" x14ac:dyDescent="0.3">
      <c r="C1807" t="s">
        <v>7102</v>
      </c>
      <c r="D1807">
        <v>2015</v>
      </c>
      <c r="E1807" t="s">
        <v>25</v>
      </c>
      <c r="F1807" t="s">
        <v>9</v>
      </c>
      <c r="G1807" t="s">
        <v>3258</v>
      </c>
      <c r="H1807" t="s">
        <v>164</v>
      </c>
      <c r="I1807" t="s">
        <v>295</v>
      </c>
      <c r="J1807" t="s">
        <v>55</v>
      </c>
      <c r="K1807" t="s">
        <v>5292</v>
      </c>
      <c r="L1807" t="s">
        <v>13</v>
      </c>
      <c r="M1807" t="s">
        <v>29</v>
      </c>
      <c r="N1807">
        <v>1024.3800000000001</v>
      </c>
      <c r="O1807">
        <v>7</v>
      </c>
      <c r="P1807">
        <v>0</v>
      </c>
      <c r="Q1807">
        <v>215.11979999999994</v>
      </c>
    </row>
    <row r="1808" spans="3:17" x14ac:dyDescent="0.3">
      <c r="C1808" t="s">
        <v>7102</v>
      </c>
      <c r="D1808">
        <v>2015</v>
      </c>
      <c r="E1808" t="s">
        <v>25</v>
      </c>
      <c r="F1808" t="s">
        <v>9</v>
      </c>
      <c r="G1808" t="s">
        <v>3258</v>
      </c>
      <c r="H1808" t="s">
        <v>164</v>
      </c>
      <c r="I1808" t="s">
        <v>295</v>
      </c>
      <c r="J1808" t="s">
        <v>55</v>
      </c>
      <c r="K1808" t="s">
        <v>5293</v>
      </c>
      <c r="L1808" t="s">
        <v>22</v>
      </c>
      <c r="M1808" t="s">
        <v>103</v>
      </c>
      <c r="N1808">
        <v>26.22</v>
      </c>
      <c r="O1808">
        <v>3</v>
      </c>
      <c r="P1808">
        <v>0</v>
      </c>
      <c r="Q1808">
        <v>12.323399999999999</v>
      </c>
    </row>
    <row r="1809" spans="3:17" x14ac:dyDescent="0.3">
      <c r="C1809" t="s">
        <v>7102</v>
      </c>
      <c r="D1809">
        <v>2015</v>
      </c>
      <c r="E1809" t="s">
        <v>25</v>
      </c>
      <c r="F1809" t="s">
        <v>9</v>
      </c>
      <c r="G1809" t="s">
        <v>3258</v>
      </c>
      <c r="H1809" t="s">
        <v>164</v>
      </c>
      <c r="I1809" t="s">
        <v>295</v>
      </c>
      <c r="J1809" t="s">
        <v>55</v>
      </c>
      <c r="K1809" t="s">
        <v>5294</v>
      </c>
      <c r="L1809" t="s">
        <v>22</v>
      </c>
      <c r="M1809" t="s">
        <v>45</v>
      </c>
      <c r="N1809">
        <v>17.34</v>
      </c>
      <c r="O1809">
        <v>3</v>
      </c>
      <c r="P1809">
        <v>0</v>
      </c>
      <c r="Q1809">
        <v>8.4966000000000008</v>
      </c>
    </row>
    <row r="1810" spans="3:17" x14ac:dyDescent="0.3">
      <c r="C1810" t="s">
        <v>9551</v>
      </c>
      <c r="D1810">
        <v>2017</v>
      </c>
      <c r="E1810" t="s">
        <v>25</v>
      </c>
      <c r="F1810" t="s">
        <v>9</v>
      </c>
      <c r="G1810" t="s">
        <v>3258</v>
      </c>
      <c r="H1810" t="s">
        <v>77</v>
      </c>
      <c r="I1810" t="s">
        <v>78</v>
      </c>
      <c r="J1810" t="s">
        <v>79</v>
      </c>
      <c r="K1810" t="s">
        <v>5013</v>
      </c>
      <c r="L1810" t="s">
        <v>22</v>
      </c>
      <c r="M1810" t="s">
        <v>3234</v>
      </c>
      <c r="N1810">
        <v>4.9560000000000004</v>
      </c>
      <c r="O1810">
        <v>4</v>
      </c>
      <c r="P1810">
        <v>0.7</v>
      </c>
      <c r="Q1810">
        <v>-3.7995999999999981</v>
      </c>
    </row>
    <row r="1811" spans="3:17" x14ac:dyDescent="0.3">
      <c r="C1811" t="s">
        <v>9552</v>
      </c>
      <c r="D1811">
        <v>2017</v>
      </c>
      <c r="E1811" t="s">
        <v>25</v>
      </c>
      <c r="F1811" t="s">
        <v>52</v>
      </c>
      <c r="G1811" t="s">
        <v>3258</v>
      </c>
      <c r="H1811" t="s">
        <v>164</v>
      </c>
      <c r="I1811" t="s">
        <v>212</v>
      </c>
      <c r="J1811" t="s">
        <v>21</v>
      </c>
      <c r="K1811" t="s">
        <v>4533</v>
      </c>
      <c r="L1811" t="s">
        <v>22</v>
      </c>
      <c r="M1811" t="s">
        <v>23</v>
      </c>
      <c r="N1811">
        <v>71.040000000000006</v>
      </c>
      <c r="O1811">
        <v>6</v>
      </c>
      <c r="P1811">
        <v>0.2</v>
      </c>
      <c r="Q1811">
        <v>26.640000000000004</v>
      </c>
    </row>
    <row r="1812" spans="3:17" x14ac:dyDescent="0.3">
      <c r="C1812" t="s">
        <v>9552</v>
      </c>
      <c r="D1812">
        <v>2017</v>
      </c>
      <c r="E1812" t="s">
        <v>25</v>
      </c>
      <c r="F1812" t="s">
        <v>52</v>
      </c>
      <c r="G1812" t="s">
        <v>3258</v>
      </c>
      <c r="H1812" t="s">
        <v>164</v>
      </c>
      <c r="I1812" t="s">
        <v>212</v>
      </c>
      <c r="J1812" t="s">
        <v>21</v>
      </c>
      <c r="K1812" t="s">
        <v>5295</v>
      </c>
      <c r="L1812" t="s">
        <v>22</v>
      </c>
      <c r="M1812" t="s">
        <v>3232</v>
      </c>
      <c r="N1812">
        <v>5.3440000000000003</v>
      </c>
      <c r="O1812">
        <v>2</v>
      </c>
      <c r="P1812">
        <v>0.2</v>
      </c>
      <c r="Q1812">
        <v>0.73479999999999923</v>
      </c>
    </row>
    <row r="1813" spans="3:17" x14ac:dyDescent="0.3">
      <c r="C1813" t="s">
        <v>9552</v>
      </c>
      <c r="D1813">
        <v>2017</v>
      </c>
      <c r="E1813" t="s">
        <v>25</v>
      </c>
      <c r="F1813" t="s">
        <v>52</v>
      </c>
      <c r="G1813" t="s">
        <v>3258</v>
      </c>
      <c r="H1813" t="s">
        <v>164</v>
      </c>
      <c r="I1813" t="s">
        <v>212</v>
      </c>
      <c r="J1813" t="s">
        <v>21</v>
      </c>
      <c r="K1813" t="s">
        <v>5296</v>
      </c>
      <c r="L1813" t="s">
        <v>22</v>
      </c>
      <c r="M1813" t="s">
        <v>3237</v>
      </c>
      <c r="N1813">
        <v>11.304</v>
      </c>
      <c r="O1813">
        <v>3</v>
      </c>
      <c r="P1813">
        <v>0.2</v>
      </c>
      <c r="Q1813">
        <v>-2.1194999999999999</v>
      </c>
    </row>
    <row r="1814" spans="3:17" x14ac:dyDescent="0.3">
      <c r="C1814" t="s">
        <v>9553</v>
      </c>
      <c r="D1814">
        <v>2017</v>
      </c>
      <c r="E1814" t="s">
        <v>7</v>
      </c>
      <c r="F1814" t="s">
        <v>9</v>
      </c>
      <c r="G1814" t="s">
        <v>3258</v>
      </c>
      <c r="H1814" t="s">
        <v>95</v>
      </c>
      <c r="I1814" t="s">
        <v>54</v>
      </c>
      <c r="J1814" t="s">
        <v>55</v>
      </c>
      <c r="K1814" t="s">
        <v>5297</v>
      </c>
      <c r="L1814" t="s">
        <v>22</v>
      </c>
      <c r="M1814" t="s">
        <v>38</v>
      </c>
      <c r="N1814">
        <v>294.61999999999995</v>
      </c>
      <c r="O1814">
        <v>5</v>
      </c>
      <c r="P1814">
        <v>0.8</v>
      </c>
      <c r="Q1814">
        <v>-766.01199999999994</v>
      </c>
    </row>
    <row r="1815" spans="3:17" x14ac:dyDescent="0.3">
      <c r="C1815" t="s">
        <v>9553</v>
      </c>
      <c r="D1815">
        <v>2017</v>
      </c>
      <c r="E1815" t="s">
        <v>7</v>
      </c>
      <c r="F1815" t="s">
        <v>9</v>
      </c>
      <c r="G1815" t="s">
        <v>3258</v>
      </c>
      <c r="H1815" t="s">
        <v>95</v>
      </c>
      <c r="I1815" t="s">
        <v>54</v>
      </c>
      <c r="J1815" t="s">
        <v>55</v>
      </c>
      <c r="K1815" t="s">
        <v>4595</v>
      </c>
      <c r="L1815" t="s">
        <v>13</v>
      </c>
      <c r="M1815" t="s">
        <v>3231</v>
      </c>
      <c r="N1815">
        <v>8.7520000000000007</v>
      </c>
      <c r="O1815">
        <v>4</v>
      </c>
      <c r="P1815">
        <v>0.6</v>
      </c>
      <c r="Q1815">
        <v>-3.719599999999998</v>
      </c>
    </row>
    <row r="1816" spans="3:17" x14ac:dyDescent="0.3">
      <c r="C1816" t="s">
        <v>6121</v>
      </c>
      <c r="D1816">
        <v>2014</v>
      </c>
      <c r="E1816" t="s">
        <v>97</v>
      </c>
      <c r="F1816" t="s">
        <v>18</v>
      </c>
      <c r="G1816" t="s">
        <v>3258</v>
      </c>
      <c r="H1816" t="s">
        <v>2076</v>
      </c>
      <c r="I1816" t="s">
        <v>165</v>
      </c>
      <c r="J1816" t="s">
        <v>12</v>
      </c>
      <c r="K1816" t="s">
        <v>4645</v>
      </c>
      <c r="L1816" t="s">
        <v>22</v>
      </c>
      <c r="M1816" t="s">
        <v>23</v>
      </c>
      <c r="N1816">
        <v>15</v>
      </c>
      <c r="O1816">
        <v>4</v>
      </c>
      <c r="P1816">
        <v>0</v>
      </c>
      <c r="Q1816">
        <v>7.1999999999999993</v>
      </c>
    </row>
    <row r="1817" spans="3:17" x14ac:dyDescent="0.3">
      <c r="C1817" t="s">
        <v>6121</v>
      </c>
      <c r="D1817">
        <v>2014</v>
      </c>
      <c r="E1817" t="s">
        <v>97</v>
      </c>
      <c r="F1817" t="s">
        <v>18</v>
      </c>
      <c r="G1817" t="s">
        <v>3258</v>
      </c>
      <c r="H1817" t="s">
        <v>2076</v>
      </c>
      <c r="I1817" t="s">
        <v>165</v>
      </c>
      <c r="J1817" t="s">
        <v>12</v>
      </c>
      <c r="K1817" t="s">
        <v>4406</v>
      </c>
      <c r="L1817" t="s">
        <v>35</v>
      </c>
      <c r="M1817" t="s">
        <v>3233</v>
      </c>
      <c r="N1817">
        <v>161.61000000000001</v>
      </c>
      <c r="O1817">
        <v>1</v>
      </c>
      <c r="P1817">
        <v>0</v>
      </c>
      <c r="Q1817">
        <v>42.018600000000006</v>
      </c>
    </row>
    <row r="1818" spans="3:17" x14ac:dyDescent="0.3">
      <c r="C1818" t="s">
        <v>6121</v>
      </c>
      <c r="D1818">
        <v>2014</v>
      </c>
      <c r="E1818" t="s">
        <v>97</v>
      </c>
      <c r="F1818" t="s">
        <v>18</v>
      </c>
      <c r="G1818" t="s">
        <v>3258</v>
      </c>
      <c r="H1818" t="s">
        <v>2076</v>
      </c>
      <c r="I1818" t="s">
        <v>165</v>
      </c>
      <c r="J1818" t="s">
        <v>12</v>
      </c>
      <c r="K1818" t="s">
        <v>5213</v>
      </c>
      <c r="L1818" t="s">
        <v>35</v>
      </c>
      <c r="M1818" t="s">
        <v>3233</v>
      </c>
      <c r="N1818">
        <v>144.94999999999999</v>
      </c>
      <c r="O1818">
        <v>5</v>
      </c>
      <c r="P1818">
        <v>0</v>
      </c>
      <c r="Q1818">
        <v>42.035499999999985</v>
      </c>
    </row>
    <row r="1819" spans="3:17" x14ac:dyDescent="0.3">
      <c r="C1819" t="s">
        <v>9554</v>
      </c>
      <c r="D1819">
        <v>2017</v>
      </c>
      <c r="E1819" t="s">
        <v>25</v>
      </c>
      <c r="F1819" t="s">
        <v>9</v>
      </c>
      <c r="G1819" t="s">
        <v>3258</v>
      </c>
      <c r="H1819" t="s">
        <v>298</v>
      </c>
      <c r="I1819" t="s">
        <v>20</v>
      </c>
      <c r="J1819" t="s">
        <v>21</v>
      </c>
      <c r="K1819" t="s">
        <v>4210</v>
      </c>
      <c r="L1819" t="s">
        <v>35</v>
      </c>
      <c r="M1819" t="s">
        <v>3235</v>
      </c>
      <c r="N1819">
        <v>199.95000000000002</v>
      </c>
      <c r="O1819">
        <v>5</v>
      </c>
      <c r="P1819">
        <v>0</v>
      </c>
      <c r="Q1819">
        <v>21.994499999999988</v>
      </c>
    </row>
    <row r="1820" spans="3:17" x14ac:dyDescent="0.3">
      <c r="C1820" t="s">
        <v>9554</v>
      </c>
      <c r="D1820">
        <v>2017</v>
      </c>
      <c r="E1820" t="s">
        <v>25</v>
      </c>
      <c r="F1820" t="s">
        <v>9</v>
      </c>
      <c r="G1820" t="s">
        <v>3258</v>
      </c>
      <c r="H1820" t="s">
        <v>298</v>
      </c>
      <c r="I1820" t="s">
        <v>20</v>
      </c>
      <c r="J1820" t="s">
        <v>21</v>
      </c>
      <c r="K1820" t="s">
        <v>5141</v>
      </c>
      <c r="L1820" t="s">
        <v>22</v>
      </c>
      <c r="M1820" t="s">
        <v>3232</v>
      </c>
      <c r="N1820">
        <v>41.86</v>
      </c>
      <c r="O1820">
        <v>7</v>
      </c>
      <c r="P1820">
        <v>0</v>
      </c>
      <c r="Q1820">
        <v>14.232399999999998</v>
      </c>
    </row>
    <row r="1821" spans="3:17" x14ac:dyDescent="0.3">
      <c r="C1821" t="s">
        <v>9555</v>
      </c>
      <c r="D1821">
        <v>2017</v>
      </c>
      <c r="E1821" t="s">
        <v>7</v>
      </c>
      <c r="F1821" t="s">
        <v>9</v>
      </c>
      <c r="G1821" t="s">
        <v>3258</v>
      </c>
      <c r="H1821" t="s">
        <v>707</v>
      </c>
      <c r="I1821" t="s">
        <v>11</v>
      </c>
      <c r="J1821" t="s">
        <v>12</v>
      </c>
      <c r="K1821" t="s">
        <v>5000</v>
      </c>
      <c r="L1821" t="s">
        <v>22</v>
      </c>
      <c r="M1821" t="s">
        <v>3230</v>
      </c>
      <c r="N1821">
        <v>95.94</v>
      </c>
      <c r="O1821">
        <v>3</v>
      </c>
      <c r="P1821">
        <v>0</v>
      </c>
      <c r="Q1821">
        <v>9.5940000000000012</v>
      </c>
    </row>
    <row r="1822" spans="3:17" x14ac:dyDescent="0.3">
      <c r="C1822" t="s">
        <v>9555</v>
      </c>
      <c r="D1822">
        <v>2017</v>
      </c>
      <c r="E1822" t="s">
        <v>7</v>
      </c>
      <c r="F1822" t="s">
        <v>9</v>
      </c>
      <c r="G1822" t="s">
        <v>3258</v>
      </c>
      <c r="H1822" t="s">
        <v>707</v>
      </c>
      <c r="I1822" t="s">
        <v>11</v>
      </c>
      <c r="J1822" t="s">
        <v>12</v>
      </c>
      <c r="K1822" t="s">
        <v>4177</v>
      </c>
      <c r="L1822" t="s">
        <v>13</v>
      </c>
      <c r="M1822" t="s">
        <v>3229</v>
      </c>
      <c r="N1822">
        <v>304.45</v>
      </c>
      <c r="O1822">
        <v>5</v>
      </c>
      <c r="P1822">
        <v>0</v>
      </c>
      <c r="Q1822">
        <v>76.112499999999983</v>
      </c>
    </row>
    <row r="1823" spans="3:17" x14ac:dyDescent="0.3">
      <c r="C1823" t="s">
        <v>9556</v>
      </c>
      <c r="D1823">
        <v>2017</v>
      </c>
      <c r="E1823" t="s">
        <v>25</v>
      </c>
      <c r="F1823" t="s">
        <v>52</v>
      </c>
      <c r="G1823" t="s">
        <v>3258</v>
      </c>
      <c r="H1823" t="s">
        <v>2080</v>
      </c>
      <c r="I1823" t="s">
        <v>54</v>
      </c>
      <c r="J1823" t="s">
        <v>55</v>
      </c>
      <c r="K1823" t="s">
        <v>4205</v>
      </c>
      <c r="L1823" t="s">
        <v>22</v>
      </c>
      <c r="M1823" t="s">
        <v>3234</v>
      </c>
      <c r="N1823">
        <v>11.363999999999997</v>
      </c>
      <c r="O1823">
        <v>3</v>
      </c>
      <c r="P1823">
        <v>0.8</v>
      </c>
      <c r="Q1823">
        <v>-17.045999999999999</v>
      </c>
    </row>
    <row r="1824" spans="3:17" x14ac:dyDescent="0.3">
      <c r="C1824" t="s">
        <v>6122</v>
      </c>
      <c r="D1824">
        <v>2014</v>
      </c>
      <c r="E1824" t="s">
        <v>25</v>
      </c>
      <c r="F1824" t="s">
        <v>18</v>
      </c>
      <c r="G1824" t="s">
        <v>3258</v>
      </c>
      <c r="H1824" t="s">
        <v>194</v>
      </c>
      <c r="I1824" t="s">
        <v>295</v>
      </c>
      <c r="J1824" t="s">
        <v>55</v>
      </c>
      <c r="K1824" t="s">
        <v>4844</v>
      </c>
      <c r="L1824" t="s">
        <v>22</v>
      </c>
      <c r="M1824" t="s">
        <v>3232</v>
      </c>
      <c r="N1824">
        <v>29.68</v>
      </c>
      <c r="O1824">
        <v>7</v>
      </c>
      <c r="P1824">
        <v>0</v>
      </c>
      <c r="Q1824">
        <v>11.575199999999999</v>
      </c>
    </row>
    <row r="1825" spans="3:17" x14ac:dyDescent="0.3">
      <c r="C1825" t="s">
        <v>6122</v>
      </c>
      <c r="D1825">
        <v>2014</v>
      </c>
      <c r="E1825" t="s">
        <v>25</v>
      </c>
      <c r="F1825" t="s">
        <v>18</v>
      </c>
      <c r="G1825" t="s">
        <v>3258</v>
      </c>
      <c r="H1825" t="s">
        <v>194</v>
      </c>
      <c r="I1825" t="s">
        <v>295</v>
      </c>
      <c r="J1825" t="s">
        <v>55</v>
      </c>
      <c r="K1825" t="s">
        <v>4345</v>
      </c>
      <c r="L1825" t="s">
        <v>35</v>
      </c>
      <c r="M1825" t="s">
        <v>3235</v>
      </c>
      <c r="N1825">
        <v>47.53</v>
      </c>
      <c r="O1825">
        <v>7</v>
      </c>
      <c r="P1825">
        <v>0</v>
      </c>
      <c r="Q1825">
        <v>16.160200000000003</v>
      </c>
    </row>
    <row r="1826" spans="3:17" x14ac:dyDescent="0.3">
      <c r="C1826" t="s">
        <v>9557</v>
      </c>
      <c r="D1826">
        <v>2017</v>
      </c>
      <c r="E1826" t="s">
        <v>97</v>
      </c>
      <c r="F1826" t="s">
        <v>9</v>
      </c>
      <c r="G1826" t="s">
        <v>3258</v>
      </c>
      <c r="H1826" t="s">
        <v>156</v>
      </c>
      <c r="I1826" t="s">
        <v>110</v>
      </c>
      <c r="J1826" t="s">
        <v>55</v>
      </c>
      <c r="K1826" t="s">
        <v>5298</v>
      </c>
      <c r="L1826" t="s">
        <v>13</v>
      </c>
      <c r="M1826" t="s">
        <v>14</v>
      </c>
      <c r="N1826">
        <v>183.37199999999999</v>
      </c>
      <c r="O1826">
        <v>2</v>
      </c>
      <c r="P1826">
        <v>0.3</v>
      </c>
      <c r="Q1826">
        <v>-36.674399999999991</v>
      </c>
    </row>
    <row r="1827" spans="3:17" x14ac:dyDescent="0.3">
      <c r="C1827" t="s">
        <v>6123</v>
      </c>
      <c r="D1827">
        <v>2014</v>
      </c>
      <c r="E1827" t="s">
        <v>25</v>
      </c>
      <c r="F1827" t="s">
        <v>9</v>
      </c>
      <c r="G1827" t="s">
        <v>3258</v>
      </c>
      <c r="H1827" t="s">
        <v>2084</v>
      </c>
      <c r="I1827" t="s">
        <v>173</v>
      </c>
      <c r="J1827" t="s">
        <v>12</v>
      </c>
      <c r="K1827" t="s">
        <v>5126</v>
      </c>
      <c r="L1827" t="s">
        <v>22</v>
      </c>
      <c r="M1827" t="s">
        <v>3232</v>
      </c>
      <c r="N1827">
        <v>4.2240000000000002</v>
      </c>
      <c r="O1827">
        <v>3</v>
      </c>
      <c r="P1827">
        <v>0.2</v>
      </c>
      <c r="Q1827">
        <v>0.47519999999999984</v>
      </c>
    </row>
    <row r="1828" spans="3:17" x14ac:dyDescent="0.3">
      <c r="C1828" t="s">
        <v>6123</v>
      </c>
      <c r="D1828">
        <v>2014</v>
      </c>
      <c r="E1828" t="s">
        <v>25</v>
      </c>
      <c r="F1828" t="s">
        <v>9</v>
      </c>
      <c r="G1828" t="s">
        <v>3258</v>
      </c>
      <c r="H1828" t="s">
        <v>2084</v>
      </c>
      <c r="I1828" t="s">
        <v>173</v>
      </c>
      <c r="J1828" t="s">
        <v>12</v>
      </c>
      <c r="K1828" t="s">
        <v>4190</v>
      </c>
      <c r="L1828" t="s">
        <v>22</v>
      </c>
      <c r="M1828" t="s">
        <v>38</v>
      </c>
      <c r="N1828">
        <v>333.05600000000004</v>
      </c>
      <c r="O1828">
        <v>2</v>
      </c>
      <c r="P1828">
        <v>0.2</v>
      </c>
      <c r="Q1828">
        <v>29.142400000000009</v>
      </c>
    </row>
    <row r="1829" spans="3:17" x14ac:dyDescent="0.3">
      <c r="C1829" t="s">
        <v>6123</v>
      </c>
      <c r="D1829">
        <v>2014</v>
      </c>
      <c r="E1829" t="s">
        <v>25</v>
      </c>
      <c r="F1829" t="s">
        <v>9</v>
      </c>
      <c r="G1829" t="s">
        <v>3258</v>
      </c>
      <c r="H1829" t="s">
        <v>2084</v>
      </c>
      <c r="I1829" t="s">
        <v>173</v>
      </c>
      <c r="J1829" t="s">
        <v>12</v>
      </c>
      <c r="K1829" t="s">
        <v>4662</v>
      </c>
      <c r="L1829" t="s">
        <v>22</v>
      </c>
      <c r="M1829" t="s">
        <v>45</v>
      </c>
      <c r="N1829">
        <v>24.896000000000001</v>
      </c>
      <c r="O1829">
        <v>4</v>
      </c>
      <c r="P1829">
        <v>0.2</v>
      </c>
      <c r="Q1829">
        <v>7.7799999999999976</v>
      </c>
    </row>
    <row r="1830" spans="3:17" x14ac:dyDescent="0.3">
      <c r="C1830" t="s">
        <v>8214</v>
      </c>
      <c r="D1830">
        <v>2016</v>
      </c>
      <c r="E1830" t="s">
        <v>25</v>
      </c>
      <c r="F1830" t="s">
        <v>9</v>
      </c>
      <c r="G1830" t="s">
        <v>3258</v>
      </c>
      <c r="H1830" t="s">
        <v>746</v>
      </c>
      <c r="I1830" t="s">
        <v>184</v>
      </c>
      <c r="J1830" t="s">
        <v>12</v>
      </c>
      <c r="K1830" t="s">
        <v>5215</v>
      </c>
      <c r="L1830" t="s">
        <v>13</v>
      </c>
      <c r="M1830" t="s">
        <v>3229</v>
      </c>
      <c r="N1830">
        <v>350.98</v>
      </c>
      <c r="O1830">
        <v>1</v>
      </c>
      <c r="P1830">
        <v>0</v>
      </c>
      <c r="Q1830">
        <v>84.23520000000002</v>
      </c>
    </row>
    <row r="1831" spans="3:17" x14ac:dyDescent="0.3">
      <c r="C1831" t="s">
        <v>8214</v>
      </c>
      <c r="D1831">
        <v>2016</v>
      </c>
      <c r="E1831" t="s">
        <v>25</v>
      </c>
      <c r="F1831" t="s">
        <v>9</v>
      </c>
      <c r="G1831" t="s">
        <v>3258</v>
      </c>
      <c r="H1831" t="s">
        <v>746</v>
      </c>
      <c r="I1831" t="s">
        <v>184</v>
      </c>
      <c r="J1831" t="s">
        <v>12</v>
      </c>
      <c r="K1831" t="s">
        <v>5300</v>
      </c>
      <c r="L1831" t="s">
        <v>22</v>
      </c>
      <c r="M1831" t="s">
        <v>45</v>
      </c>
      <c r="N1831">
        <v>13.08</v>
      </c>
      <c r="O1831">
        <v>2</v>
      </c>
      <c r="P1831">
        <v>0</v>
      </c>
      <c r="Q1831">
        <v>6.0167999999999999</v>
      </c>
    </row>
    <row r="1832" spans="3:17" x14ac:dyDescent="0.3">
      <c r="C1832" t="s">
        <v>8214</v>
      </c>
      <c r="D1832">
        <v>2016</v>
      </c>
      <c r="E1832" t="s">
        <v>25</v>
      </c>
      <c r="F1832" t="s">
        <v>9</v>
      </c>
      <c r="G1832" t="s">
        <v>3258</v>
      </c>
      <c r="H1832" t="s">
        <v>746</v>
      </c>
      <c r="I1832" t="s">
        <v>184</v>
      </c>
      <c r="J1832" t="s">
        <v>12</v>
      </c>
      <c r="K1832" t="s">
        <v>4995</v>
      </c>
      <c r="L1832" t="s">
        <v>22</v>
      </c>
      <c r="M1832" t="s">
        <v>3230</v>
      </c>
      <c r="N1832">
        <v>900.08</v>
      </c>
      <c r="O1832">
        <v>4</v>
      </c>
      <c r="P1832">
        <v>0</v>
      </c>
      <c r="Q1832">
        <v>117.0104</v>
      </c>
    </row>
    <row r="1833" spans="3:17" x14ac:dyDescent="0.3">
      <c r="C1833" t="s">
        <v>7104</v>
      </c>
      <c r="D1833">
        <v>2015</v>
      </c>
      <c r="E1833" t="s">
        <v>25</v>
      </c>
      <c r="F1833" t="s">
        <v>9</v>
      </c>
      <c r="G1833" t="s">
        <v>3258</v>
      </c>
      <c r="H1833" t="s">
        <v>2088</v>
      </c>
      <c r="I1833" t="s">
        <v>20</v>
      </c>
      <c r="J1833" t="s">
        <v>21</v>
      </c>
      <c r="K1833" t="s">
        <v>5132</v>
      </c>
      <c r="L1833" t="s">
        <v>22</v>
      </c>
      <c r="M1833" t="s">
        <v>3234</v>
      </c>
      <c r="N1833">
        <v>17.568000000000001</v>
      </c>
      <c r="O1833">
        <v>2</v>
      </c>
      <c r="P1833">
        <v>0.2</v>
      </c>
      <c r="Q1833">
        <v>6.3684000000000003</v>
      </c>
    </row>
    <row r="1834" spans="3:17" x14ac:dyDescent="0.3">
      <c r="C1834" t="s">
        <v>7104</v>
      </c>
      <c r="D1834">
        <v>2015</v>
      </c>
      <c r="E1834" t="s">
        <v>25</v>
      </c>
      <c r="F1834" t="s">
        <v>9</v>
      </c>
      <c r="G1834" t="s">
        <v>3258</v>
      </c>
      <c r="H1834" t="s">
        <v>2088</v>
      </c>
      <c r="I1834" t="s">
        <v>20</v>
      </c>
      <c r="J1834" t="s">
        <v>21</v>
      </c>
      <c r="K1834" t="s">
        <v>4115</v>
      </c>
      <c r="L1834" t="s">
        <v>22</v>
      </c>
      <c r="M1834" t="s">
        <v>23</v>
      </c>
      <c r="N1834">
        <v>14.62</v>
      </c>
      <c r="O1834">
        <v>2</v>
      </c>
      <c r="P1834">
        <v>0</v>
      </c>
      <c r="Q1834">
        <v>6.8713999999999995</v>
      </c>
    </row>
    <row r="1835" spans="3:17" x14ac:dyDescent="0.3">
      <c r="C1835" t="s">
        <v>7104</v>
      </c>
      <c r="D1835">
        <v>2015</v>
      </c>
      <c r="E1835" t="s">
        <v>25</v>
      </c>
      <c r="F1835" t="s">
        <v>9</v>
      </c>
      <c r="G1835" t="s">
        <v>3258</v>
      </c>
      <c r="H1835" t="s">
        <v>2088</v>
      </c>
      <c r="I1835" t="s">
        <v>20</v>
      </c>
      <c r="J1835" t="s">
        <v>21</v>
      </c>
      <c r="K1835" t="s">
        <v>5146</v>
      </c>
      <c r="L1835" t="s">
        <v>22</v>
      </c>
      <c r="M1835" t="s">
        <v>3236</v>
      </c>
      <c r="N1835">
        <v>33.36</v>
      </c>
      <c r="O1835">
        <v>4</v>
      </c>
      <c r="P1835">
        <v>0</v>
      </c>
      <c r="Q1835">
        <v>8.6736000000000004</v>
      </c>
    </row>
    <row r="1836" spans="3:17" x14ac:dyDescent="0.3">
      <c r="C1836" t="s">
        <v>7104</v>
      </c>
      <c r="D1836">
        <v>2015</v>
      </c>
      <c r="E1836" t="s">
        <v>25</v>
      </c>
      <c r="F1836" t="s">
        <v>9</v>
      </c>
      <c r="G1836" t="s">
        <v>3258</v>
      </c>
      <c r="H1836" t="s">
        <v>2088</v>
      </c>
      <c r="I1836" t="s">
        <v>20</v>
      </c>
      <c r="J1836" t="s">
        <v>21</v>
      </c>
      <c r="K1836" t="s">
        <v>4297</v>
      </c>
      <c r="L1836" t="s">
        <v>22</v>
      </c>
      <c r="M1836" t="s">
        <v>45</v>
      </c>
      <c r="N1836">
        <v>40.14</v>
      </c>
      <c r="O1836">
        <v>6</v>
      </c>
      <c r="P1836">
        <v>0</v>
      </c>
      <c r="Q1836">
        <v>19.668600000000001</v>
      </c>
    </row>
    <row r="1837" spans="3:17" x14ac:dyDescent="0.3">
      <c r="C1837" t="s">
        <v>8215</v>
      </c>
      <c r="D1837">
        <v>2016</v>
      </c>
      <c r="E1837" t="s">
        <v>97</v>
      </c>
      <c r="F1837" t="s">
        <v>52</v>
      </c>
      <c r="G1837" t="s">
        <v>3258</v>
      </c>
      <c r="H1837" t="s">
        <v>1593</v>
      </c>
      <c r="I1837" t="s">
        <v>677</v>
      </c>
      <c r="J1837" t="s">
        <v>79</v>
      </c>
      <c r="K1837" t="s">
        <v>4619</v>
      </c>
      <c r="L1837" t="s">
        <v>22</v>
      </c>
      <c r="M1837" t="s">
        <v>3230</v>
      </c>
      <c r="N1837">
        <v>1606.23</v>
      </c>
      <c r="O1837">
        <v>9</v>
      </c>
      <c r="P1837">
        <v>0</v>
      </c>
      <c r="Q1837">
        <v>481.86899999999986</v>
      </c>
    </row>
    <row r="1838" spans="3:17" x14ac:dyDescent="0.3">
      <c r="C1838" t="s">
        <v>8215</v>
      </c>
      <c r="D1838">
        <v>2016</v>
      </c>
      <c r="E1838" t="s">
        <v>97</v>
      </c>
      <c r="F1838" t="s">
        <v>52</v>
      </c>
      <c r="G1838" t="s">
        <v>3258</v>
      </c>
      <c r="H1838" t="s">
        <v>1593</v>
      </c>
      <c r="I1838" t="s">
        <v>677</v>
      </c>
      <c r="J1838" t="s">
        <v>79</v>
      </c>
      <c r="K1838" t="s">
        <v>4239</v>
      </c>
      <c r="L1838" t="s">
        <v>22</v>
      </c>
      <c r="M1838" t="s">
        <v>45</v>
      </c>
      <c r="N1838">
        <v>17.04</v>
      </c>
      <c r="O1838">
        <v>3</v>
      </c>
      <c r="P1838">
        <v>0</v>
      </c>
      <c r="Q1838">
        <v>7.6679999999999993</v>
      </c>
    </row>
    <row r="1839" spans="3:17" x14ac:dyDescent="0.3">
      <c r="C1839" t="s">
        <v>8215</v>
      </c>
      <c r="D1839">
        <v>2016</v>
      </c>
      <c r="E1839" t="s">
        <v>97</v>
      </c>
      <c r="F1839" t="s">
        <v>52</v>
      </c>
      <c r="G1839" t="s">
        <v>3258</v>
      </c>
      <c r="H1839" t="s">
        <v>1593</v>
      </c>
      <c r="I1839" t="s">
        <v>677</v>
      </c>
      <c r="J1839" t="s">
        <v>79</v>
      </c>
      <c r="K1839" t="s">
        <v>4822</v>
      </c>
      <c r="L1839" t="s">
        <v>22</v>
      </c>
      <c r="M1839" t="s">
        <v>3234</v>
      </c>
      <c r="N1839">
        <v>49.53</v>
      </c>
      <c r="O1839">
        <v>3</v>
      </c>
      <c r="P1839">
        <v>0</v>
      </c>
      <c r="Q1839">
        <v>23.774400000000004</v>
      </c>
    </row>
    <row r="1840" spans="3:17" x14ac:dyDescent="0.3">
      <c r="C1840" t="s">
        <v>8215</v>
      </c>
      <c r="D1840">
        <v>2016</v>
      </c>
      <c r="E1840" t="s">
        <v>97</v>
      </c>
      <c r="F1840" t="s">
        <v>52</v>
      </c>
      <c r="G1840" t="s">
        <v>3258</v>
      </c>
      <c r="H1840" t="s">
        <v>1593</v>
      </c>
      <c r="I1840" t="s">
        <v>677</v>
      </c>
      <c r="J1840" t="s">
        <v>79</v>
      </c>
      <c r="K1840" t="s">
        <v>4731</v>
      </c>
      <c r="L1840" t="s">
        <v>13</v>
      </c>
      <c r="M1840" t="s">
        <v>3229</v>
      </c>
      <c r="N1840">
        <v>872.32</v>
      </c>
      <c r="O1840">
        <v>4</v>
      </c>
      <c r="P1840">
        <v>0</v>
      </c>
      <c r="Q1840">
        <v>244.24959999999999</v>
      </c>
    </row>
    <row r="1841" spans="3:17" x14ac:dyDescent="0.3">
      <c r="C1841" t="s">
        <v>9558</v>
      </c>
      <c r="D1841">
        <v>2017</v>
      </c>
      <c r="E1841" t="s">
        <v>7</v>
      </c>
      <c r="F1841" t="s">
        <v>9</v>
      </c>
      <c r="G1841" t="s">
        <v>3258</v>
      </c>
      <c r="H1841" t="s">
        <v>1556</v>
      </c>
      <c r="I1841" t="s">
        <v>20</v>
      </c>
      <c r="J1841" t="s">
        <v>21</v>
      </c>
      <c r="K1841" t="s">
        <v>5066</v>
      </c>
      <c r="L1841" t="s">
        <v>22</v>
      </c>
      <c r="M1841" t="s">
        <v>3234</v>
      </c>
      <c r="N1841">
        <v>239.12000000000003</v>
      </c>
      <c r="O1841">
        <v>5</v>
      </c>
      <c r="P1841">
        <v>0.2</v>
      </c>
      <c r="Q1841">
        <v>77.71399999999997</v>
      </c>
    </row>
    <row r="1842" spans="3:17" x14ac:dyDescent="0.3">
      <c r="C1842" t="s">
        <v>7105</v>
      </c>
      <c r="D1842">
        <v>2015</v>
      </c>
      <c r="E1842" t="s">
        <v>97</v>
      </c>
      <c r="F1842" t="s">
        <v>9</v>
      </c>
      <c r="G1842" t="s">
        <v>3258</v>
      </c>
      <c r="H1842" t="s">
        <v>48</v>
      </c>
      <c r="I1842" t="s">
        <v>49</v>
      </c>
      <c r="J1842" t="s">
        <v>21</v>
      </c>
      <c r="K1842" t="s">
        <v>4727</v>
      </c>
      <c r="L1842" t="s">
        <v>13</v>
      </c>
      <c r="M1842" t="s">
        <v>14</v>
      </c>
      <c r="N1842">
        <v>141.96</v>
      </c>
      <c r="O1842">
        <v>2</v>
      </c>
      <c r="P1842">
        <v>0</v>
      </c>
      <c r="Q1842">
        <v>39.748800000000003</v>
      </c>
    </row>
    <row r="1843" spans="3:17" x14ac:dyDescent="0.3">
      <c r="C1843" t="s">
        <v>8216</v>
      </c>
      <c r="D1843">
        <v>2016</v>
      </c>
      <c r="E1843" t="s">
        <v>7</v>
      </c>
      <c r="F1843" t="s">
        <v>52</v>
      </c>
      <c r="G1843" t="s">
        <v>3258</v>
      </c>
      <c r="H1843" t="s">
        <v>1152</v>
      </c>
      <c r="I1843" t="s">
        <v>20</v>
      </c>
      <c r="J1843" t="s">
        <v>21</v>
      </c>
      <c r="K1843" t="s">
        <v>4447</v>
      </c>
      <c r="L1843" t="s">
        <v>22</v>
      </c>
      <c r="M1843" t="s">
        <v>3234</v>
      </c>
      <c r="N1843">
        <v>33.024000000000001</v>
      </c>
      <c r="O1843">
        <v>2</v>
      </c>
      <c r="P1843">
        <v>0.2</v>
      </c>
      <c r="Q1843">
        <v>11.558399999999999</v>
      </c>
    </row>
    <row r="1844" spans="3:17" x14ac:dyDescent="0.3">
      <c r="C1844" t="s">
        <v>8216</v>
      </c>
      <c r="D1844">
        <v>2016</v>
      </c>
      <c r="E1844" t="s">
        <v>7</v>
      </c>
      <c r="F1844" t="s">
        <v>52</v>
      </c>
      <c r="G1844" t="s">
        <v>3258</v>
      </c>
      <c r="H1844" t="s">
        <v>1152</v>
      </c>
      <c r="I1844" t="s">
        <v>20</v>
      </c>
      <c r="J1844" t="s">
        <v>21</v>
      </c>
      <c r="K1844" t="s">
        <v>4640</v>
      </c>
      <c r="L1844" t="s">
        <v>22</v>
      </c>
      <c r="M1844" t="s">
        <v>3234</v>
      </c>
      <c r="N1844">
        <v>67.13600000000001</v>
      </c>
      <c r="O1844">
        <v>4</v>
      </c>
      <c r="P1844">
        <v>0.2</v>
      </c>
      <c r="Q1844">
        <v>23.497599999999995</v>
      </c>
    </row>
    <row r="1845" spans="3:17" x14ac:dyDescent="0.3">
      <c r="C1845" t="s">
        <v>7106</v>
      </c>
      <c r="D1845">
        <v>2015</v>
      </c>
      <c r="E1845" t="s">
        <v>25</v>
      </c>
      <c r="F1845" t="s">
        <v>18</v>
      </c>
      <c r="G1845" t="s">
        <v>3258</v>
      </c>
      <c r="H1845" t="s">
        <v>2091</v>
      </c>
      <c r="I1845" t="s">
        <v>601</v>
      </c>
      <c r="J1845" t="s">
        <v>79</v>
      </c>
      <c r="K1845" t="s">
        <v>4296</v>
      </c>
      <c r="L1845" t="s">
        <v>22</v>
      </c>
      <c r="M1845" t="s">
        <v>3234</v>
      </c>
      <c r="N1845">
        <v>14.73</v>
      </c>
      <c r="O1845">
        <v>3</v>
      </c>
      <c r="P1845">
        <v>0</v>
      </c>
      <c r="Q1845">
        <v>6.9230999999999998</v>
      </c>
    </row>
    <row r="1846" spans="3:17" x14ac:dyDescent="0.3">
      <c r="C1846" t="s">
        <v>7106</v>
      </c>
      <c r="D1846">
        <v>2015</v>
      </c>
      <c r="E1846" t="s">
        <v>25</v>
      </c>
      <c r="F1846" t="s">
        <v>18</v>
      </c>
      <c r="G1846" t="s">
        <v>3258</v>
      </c>
      <c r="H1846" t="s">
        <v>2091</v>
      </c>
      <c r="I1846" t="s">
        <v>601</v>
      </c>
      <c r="J1846" t="s">
        <v>79</v>
      </c>
      <c r="K1846" t="s">
        <v>5301</v>
      </c>
      <c r="L1846" t="s">
        <v>22</v>
      </c>
      <c r="M1846" t="s">
        <v>3230</v>
      </c>
      <c r="N1846">
        <v>104.9</v>
      </c>
      <c r="O1846">
        <v>5</v>
      </c>
      <c r="P1846">
        <v>0</v>
      </c>
      <c r="Q1846">
        <v>25.175999999999998</v>
      </c>
    </row>
    <row r="1847" spans="3:17" x14ac:dyDescent="0.3">
      <c r="C1847" t="s">
        <v>7106</v>
      </c>
      <c r="D1847">
        <v>2015</v>
      </c>
      <c r="E1847" t="s">
        <v>25</v>
      </c>
      <c r="F1847" t="s">
        <v>18</v>
      </c>
      <c r="G1847" t="s">
        <v>3258</v>
      </c>
      <c r="H1847" t="s">
        <v>2091</v>
      </c>
      <c r="I1847" t="s">
        <v>601</v>
      </c>
      <c r="J1847" t="s">
        <v>79</v>
      </c>
      <c r="K1847" t="s">
        <v>4876</v>
      </c>
      <c r="L1847" t="s">
        <v>22</v>
      </c>
      <c r="M1847" t="s">
        <v>3234</v>
      </c>
      <c r="N1847">
        <v>61.04</v>
      </c>
      <c r="O1847">
        <v>4</v>
      </c>
      <c r="P1847">
        <v>0</v>
      </c>
      <c r="Q1847">
        <v>30.52</v>
      </c>
    </row>
    <row r="1848" spans="3:17" x14ac:dyDescent="0.3">
      <c r="C1848" t="s">
        <v>7106</v>
      </c>
      <c r="D1848">
        <v>2015</v>
      </c>
      <c r="E1848" t="s">
        <v>25</v>
      </c>
      <c r="F1848" t="s">
        <v>18</v>
      </c>
      <c r="G1848" t="s">
        <v>3258</v>
      </c>
      <c r="H1848" t="s">
        <v>2091</v>
      </c>
      <c r="I1848" t="s">
        <v>601</v>
      </c>
      <c r="J1848" t="s">
        <v>79</v>
      </c>
      <c r="K1848" t="s">
        <v>5116</v>
      </c>
      <c r="L1848" t="s">
        <v>22</v>
      </c>
      <c r="M1848" t="s">
        <v>45</v>
      </c>
      <c r="N1848">
        <v>10.95</v>
      </c>
      <c r="O1848">
        <v>3</v>
      </c>
      <c r="P1848">
        <v>0</v>
      </c>
      <c r="Q1848">
        <v>5.1464999999999996</v>
      </c>
    </row>
    <row r="1849" spans="3:17" x14ac:dyDescent="0.3">
      <c r="C1849" t="s">
        <v>8217</v>
      </c>
      <c r="D1849">
        <v>2016</v>
      </c>
      <c r="E1849" t="s">
        <v>25</v>
      </c>
      <c r="F1849" t="s">
        <v>18</v>
      </c>
      <c r="G1849" t="s">
        <v>3258</v>
      </c>
      <c r="H1849" t="s">
        <v>53</v>
      </c>
      <c r="I1849" t="s">
        <v>54</v>
      </c>
      <c r="J1849" t="s">
        <v>55</v>
      </c>
      <c r="K1849" t="s">
        <v>4800</v>
      </c>
      <c r="L1849" t="s">
        <v>22</v>
      </c>
      <c r="M1849" t="s">
        <v>45</v>
      </c>
      <c r="N1849">
        <v>9.3920000000000012</v>
      </c>
      <c r="O1849">
        <v>2</v>
      </c>
      <c r="P1849">
        <v>0.2</v>
      </c>
      <c r="Q1849">
        <v>3.2871999999999999</v>
      </c>
    </row>
    <row r="1850" spans="3:17" x14ac:dyDescent="0.3">
      <c r="C1850" t="s">
        <v>8217</v>
      </c>
      <c r="D1850">
        <v>2016</v>
      </c>
      <c r="E1850" t="s">
        <v>25</v>
      </c>
      <c r="F1850" t="s">
        <v>18</v>
      </c>
      <c r="G1850" t="s">
        <v>3258</v>
      </c>
      <c r="H1850" t="s">
        <v>53</v>
      </c>
      <c r="I1850" t="s">
        <v>54</v>
      </c>
      <c r="J1850" t="s">
        <v>55</v>
      </c>
      <c r="K1850" t="s">
        <v>4084</v>
      </c>
      <c r="L1850" t="s">
        <v>22</v>
      </c>
      <c r="M1850" t="s">
        <v>3232</v>
      </c>
      <c r="N1850">
        <v>9.3280000000000012</v>
      </c>
      <c r="O1850">
        <v>1</v>
      </c>
      <c r="P1850">
        <v>0.2</v>
      </c>
      <c r="Q1850">
        <v>0.8162000000000007</v>
      </c>
    </row>
    <row r="1851" spans="3:17" x14ac:dyDescent="0.3">
      <c r="C1851" t="s">
        <v>9559</v>
      </c>
      <c r="D1851">
        <v>2017</v>
      </c>
      <c r="E1851" t="s">
        <v>25</v>
      </c>
      <c r="F1851" t="s">
        <v>9</v>
      </c>
      <c r="G1851" t="s">
        <v>3258</v>
      </c>
      <c r="H1851" t="s">
        <v>197</v>
      </c>
      <c r="I1851" t="s">
        <v>119</v>
      </c>
      <c r="J1851" t="s">
        <v>55</v>
      </c>
      <c r="K1851" t="s">
        <v>4952</v>
      </c>
      <c r="L1851" t="s">
        <v>22</v>
      </c>
      <c r="M1851" t="s">
        <v>3234</v>
      </c>
      <c r="N1851">
        <v>8.26</v>
      </c>
      <c r="O1851">
        <v>2</v>
      </c>
      <c r="P1851">
        <v>0</v>
      </c>
      <c r="Q1851">
        <v>3.8822000000000001</v>
      </c>
    </row>
    <row r="1852" spans="3:17" x14ac:dyDescent="0.3">
      <c r="C1852" t="s">
        <v>9559</v>
      </c>
      <c r="D1852">
        <v>2017</v>
      </c>
      <c r="E1852" t="s">
        <v>25</v>
      </c>
      <c r="F1852" t="s">
        <v>9</v>
      </c>
      <c r="G1852" t="s">
        <v>3258</v>
      </c>
      <c r="H1852" t="s">
        <v>197</v>
      </c>
      <c r="I1852" t="s">
        <v>119</v>
      </c>
      <c r="J1852" t="s">
        <v>55</v>
      </c>
      <c r="K1852" t="s">
        <v>4164</v>
      </c>
      <c r="L1852" t="s">
        <v>13</v>
      </c>
      <c r="M1852" t="s">
        <v>3229</v>
      </c>
      <c r="N1852">
        <v>269.96999999999997</v>
      </c>
      <c r="O1852">
        <v>3</v>
      </c>
      <c r="P1852">
        <v>0</v>
      </c>
      <c r="Q1852">
        <v>51.294299999999964</v>
      </c>
    </row>
    <row r="1853" spans="3:17" x14ac:dyDescent="0.3">
      <c r="C1853" t="s">
        <v>7108</v>
      </c>
      <c r="D1853">
        <v>2015</v>
      </c>
      <c r="E1853" t="s">
        <v>25</v>
      </c>
      <c r="F1853" t="s">
        <v>52</v>
      </c>
      <c r="G1853" t="s">
        <v>3258</v>
      </c>
      <c r="H1853" t="s">
        <v>670</v>
      </c>
      <c r="I1853" t="s">
        <v>160</v>
      </c>
      <c r="J1853" t="s">
        <v>21</v>
      </c>
      <c r="K1853" t="s">
        <v>5302</v>
      </c>
      <c r="L1853" t="s">
        <v>22</v>
      </c>
      <c r="M1853" t="s">
        <v>45</v>
      </c>
      <c r="N1853">
        <v>11.952000000000002</v>
      </c>
      <c r="O1853">
        <v>3</v>
      </c>
      <c r="P1853">
        <v>0.2</v>
      </c>
      <c r="Q1853">
        <v>4.3326000000000002</v>
      </c>
    </row>
    <row r="1854" spans="3:17" x14ac:dyDescent="0.3">
      <c r="C1854" t="s">
        <v>7108</v>
      </c>
      <c r="D1854">
        <v>2015</v>
      </c>
      <c r="E1854" t="s">
        <v>25</v>
      </c>
      <c r="F1854" t="s">
        <v>52</v>
      </c>
      <c r="G1854" t="s">
        <v>3258</v>
      </c>
      <c r="H1854" t="s">
        <v>670</v>
      </c>
      <c r="I1854" t="s">
        <v>160</v>
      </c>
      <c r="J1854" t="s">
        <v>21</v>
      </c>
      <c r="K1854" t="s">
        <v>4959</v>
      </c>
      <c r="L1854" t="s">
        <v>22</v>
      </c>
      <c r="M1854" t="s">
        <v>3234</v>
      </c>
      <c r="N1854">
        <v>4.5360000000000014</v>
      </c>
      <c r="O1854">
        <v>7</v>
      </c>
      <c r="P1854">
        <v>0.7</v>
      </c>
      <c r="Q1854">
        <v>-3.3263999999999996</v>
      </c>
    </row>
    <row r="1855" spans="3:17" x14ac:dyDescent="0.3">
      <c r="C1855" t="s">
        <v>7108</v>
      </c>
      <c r="D1855">
        <v>2015</v>
      </c>
      <c r="E1855" t="s">
        <v>25</v>
      </c>
      <c r="F1855" t="s">
        <v>52</v>
      </c>
      <c r="G1855" t="s">
        <v>3258</v>
      </c>
      <c r="H1855" t="s">
        <v>670</v>
      </c>
      <c r="I1855" t="s">
        <v>160</v>
      </c>
      <c r="J1855" t="s">
        <v>21</v>
      </c>
      <c r="K1855" t="s">
        <v>4876</v>
      </c>
      <c r="L1855" t="s">
        <v>22</v>
      </c>
      <c r="M1855" t="s">
        <v>3234</v>
      </c>
      <c r="N1855">
        <v>9.1560000000000006</v>
      </c>
      <c r="O1855">
        <v>2</v>
      </c>
      <c r="P1855">
        <v>0.7</v>
      </c>
      <c r="Q1855">
        <v>-6.1039999999999974</v>
      </c>
    </row>
    <row r="1856" spans="3:17" x14ac:dyDescent="0.3">
      <c r="C1856" t="s">
        <v>7108</v>
      </c>
      <c r="D1856">
        <v>2015</v>
      </c>
      <c r="E1856" t="s">
        <v>25</v>
      </c>
      <c r="F1856" t="s">
        <v>52</v>
      </c>
      <c r="G1856" t="s">
        <v>3258</v>
      </c>
      <c r="H1856" t="s">
        <v>670</v>
      </c>
      <c r="I1856" t="s">
        <v>160</v>
      </c>
      <c r="J1856" t="s">
        <v>21</v>
      </c>
      <c r="K1856" t="s">
        <v>5235</v>
      </c>
      <c r="L1856" t="s">
        <v>13</v>
      </c>
      <c r="M1856" t="s">
        <v>3231</v>
      </c>
      <c r="N1856">
        <v>75.36</v>
      </c>
      <c r="O1856">
        <v>5</v>
      </c>
      <c r="P1856">
        <v>0.2</v>
      </c>
      <c r="Q1856">
        <v>20.724000000000007</v>
      </c>
    </row>
    <row r="1857" spans="3:17" x14ac:dyDescent="0.3">
      <c r="C1857" t="s">
        <v>7109</v>
      </c>
      <c r="D1857">
        <v>2015</v>
      </c>
      <c r="E1857" t="s">
        <v>25</v>
      </c>
      <c r="F1857" t="s">
        <v>18</v>
      </c>
      <c r="G1857" t="s">
        <v>3258</v>
      </c>
      <c r="H1857" t="s">
        <v>466</v>
      </c>
      <c r="I1857" t="s">
        <v>20</v>
      </c>
      <c r="J1857" t="s">
        <v>21</v>
      </c>
      <c r="K1857" t="s">
        <v>5303</v>
      </c>
      <c r="L1857" t="s">
        <v>22</v>
      </c>
      <c r="M1857" t="s">
        <v>3234</v>
      </c>
      <c r="N1857">
        <v>57.504000000000005</v>
      </c>
      <c r="O1857">
        <v>6</v>
      </c>
      <c r="P1857">
        <v>0.2</v>
      </c>
      <c r="Q1857">
        <v>20.1264</v>
      </c>
    </row>
    <row r="1858" spans="3:17" x14ac:dyDescent="0.3">
      <c r="C1858" t="s">
        <v>9560</v>
      </c>
      <c r="D1858">
        <v>2017</v>
      </c>
      <c r="E1858" t="s">
        <v>25</v>
      </c>
      <c r="F1858" t="s">
        <v>18</v>
      </c>
      <c r="G1858" t="s">
        <v>3258</v>
      </c>
      <c r="H1858" t="s">
        <v>544</v>
      </c>
      <c r="I1858" t="s">
        <v>249</v>
      </c>
      <c r="J1858" t="s">
        <v>79</v>
      </c>
      <c r="K1858" t="s">
        <v>5012</v>
      </c>
      <c r="L1858" t="s">
        <v>22</v>
      </c>
      <c r="M1858" t="s">
        <v>3232</v>
      </c>
      <c r="N1858">
        <v>38.864000000000004</v>
      </c>
      <c r="O1858">
        <v>7</v>
      </c>
      <c r="P1858">
        <v>0.2</v>
      </c>
      <c r="Q1858">
        <v>7.7728000000000002</v>
      </c>
    </row>
    <row r="1859" spans="3:17" x14ac:dyDescent="0.3">
      <c r="C1859" t="s">
        <v>6124</v>
      </c>
      <c r="D1859">
        <v>2014</v>
      </c>
      <c r="E1859" t="s">
        <v>25</v>
      </c>
      <c r="F1859" t="s">
        <v>18</v>
      </c>
      <c r="G1859" t="s">
        <v>3258</v>
      </c>
      <c r="H1859" t="s">
        <v>95</v>
      </c>
      <c r="I1859" t="s">
        <v>54</v>
      </c>
      <c r="J1859" t="s">
        <v>55</v>
      </c>
      <c r="K1859" t="s">
        <v>5075</v>
      </c>
      <c r="L1859" t="s">
        <v>22</v>
      </c>
      <c r="M1859" t="s">
        <v>45</v>
      </c>
      <c r="N1859">
        <v>15.552000000000003</v>
      </c>
      <c r="O1859">
        <v>3</v>
      </c>
      <c r="P1859">
        <v>0.2</v>
      </c>
      <c r="Q1859">
        <v>5.4432</v>
      </c>
    </row>
    <row r="1860" spans="3:17" x14ac:dyDescent="0.3">
      <c r="C1860" t="s">
        <v>8218</v>
      </c>
      <c r="D1860">
        <v>2016</v>
      </c>
      <c r="E1860" t="s">
        <v>25</v>
      </c>
      <c r="F1860" t="s">
        <v>18</v>
      </c>
      <c r="G1860" t="s">
        <v>3258</v>
      </c>
      <c r="H1860" t="s">
        <v>2098</v>
      </c>
      <c r="I1860" t="s">
        <v>389</v>
      </c>
      <c r="J1860" t="s">
        <v>79</v>
      </c>
      <c r="K1860" t="s">
        <v>4816</v>
      </c>
      <c r="L1860" t="s">
        <v>22</v>
      </c>
      <c r="M1860" t="s">
        <v>38</v>
      </c>
      <c r="N1860">
        <v>162.63999999999999</v>
      </c>
      <c r="O1860">
        <v>2</v>
      </c>
      <c r="P1860">
        <v>0</v>
      </c>
      <c r="Q1860">
        <v>45.539199999999994</v>
      </c>
    </row>
    <row r="1861" spans="3:17" x14ac:dyDescent="0.3">
      <c r="C1861" t="s">
        <v>8218</v>
      </c>
      <c r="D1861">
        <v>2016</v>
      </c>
      <c r="E1861" t="s">
        <v>25</v>
      </c>
      <c r="F1861" t="s">
        <v>18</v>
      </c>
      <c r="G1861" t="s">
        <v>3258</v>
      </c>
      <c r="H1861" t="s">
        <v>2098</v>
      </c>
      <c r="I1861" t="s">
        <v>389</v>
      </c>
      <c r="J1861" t="s">
        <v>79</v>
      </c>
      <c r="K1861" t="s">
        <v>4367</v>
      </c>
      <c r="L1861" t="s">
        <v>35</v>
      </c>
      <c r="M1861" t="s">
        <v>3233</v>
      </c>
      <c r="N1861">
        <v>597</v>
      </c>
      <c r="O1861">
        <v>3</v>
      </c>
      <c r="P1861">
        <v>0</v>
      </c>
      <c r="Q1861">
        <v>280.59000000000003</v>
      </c>
    </row>
    <row r="1862" spans="3:17" x14ac:dyDescent="0.3">
      <c r="C1862" t="s">
        <v>8218</v>
      </c>
      <c r="D1862">
        <v>2016</v>
      </c>
      <c r="E1862" t="s">
        <v>25</v>
      </c>
      <c r="F1862" t="s">
        <v>18</v>
      </c>
      <c r="G1862" t="s">
        <v>3258</v>
      </c>
      <c r="H1862" t="s">
        <v>2098</v>
      </c>
      <c r="I1862" t="s">
        <v>389</v>
      </c>
      <c r="J1862" t="s">
        <v>79</v>
      </c>
      <c r="K1862" t="s">
        <v>4521</v>
      </c>
      <c r="L1862" t="s">
        <v>22</v>
      </c>
      <c r="M1862" t="s">
        <v>45</v>
      </c>
      <c r="N1862">
        <v>55.48</v>
      </c>
      <c r="O1862">
        <v>1</v>
      </c>
      <c r="P1862">
        <v>0</v>
      </c>
      <c r="Q1862">
        <v>26.630399999999998</v>
      </c>
    </row>
    <row r="1863" spans="3:17" x14ac:dyDescent="0.3">
      <c r="C1863" t="s">
        <v>7110</v>
      </c>
      <c r="D1863">
        <v>2015</v>
      </c>
      <c r="E1863" t="s">
        <v>97</v>
      </c>
      <c r="F1863" t="s">
        <v>9</v>
      </c>
      <c r="G1863" t="s">
        <v>3258</v>
      </c>
      <c r="H1863" t="s">
        <v>77</v>
      </c>
      <c r="I1863" t="s">
        <v>78</v>
      </c>
      <c r="J1863" t="s">
        <v>79</v>
      </c>
      <c r="K1863" t="s">
        <v>4141</v>
      </c>
      <c r="L1863" t="s">
        <v>13</v>
      </c>
      <c r="M1863" t="s">
        <v>3231</v>
      </c>
      <c r="N1863">
        <v>289.80000000000007</v>
      </c>
      <c r="O1863">
        <v>7</v>
      </c>
      <c r="P1863">
        <v>0.2</v>
      </c>
      <c r="Q1863">
        <v>36.224999999999966</v>
      </c>
    </row>
    <row r="1864" spans="3:17" x14ac:dyDescent="0.3">
      <c r="C1864" t="s">
        <v>7110</v>
      </c>
      <c r="D1864">
        <v>2015</v>
      </c>
      <c r="E1864" t="s">
        <v>97</v>
      </c>
      <c r="F1864" t="s">
        <v>9</v>
      </c>
      <c r="G1864" t="s">
        <v>3258</v>
      </c>
      <c r="H1864" t="s">
        <v>77</v>
      </c>
      <c r="I1864" t="s">
        <v>78</v>
      </c>
      <c r="J1864" t="s">
        <v>79</v>
      </c>
      <c r="K1864" t="s">
        <v>4848</v>
      </c>
      <c r="L1864" t="s">
        <v>22</v>
      </c>
      <c r="M1864" t="s">
        <v>3234</v>
      </c>
      <c r="N1864">
        <v>2.5020000000000002</v>
      </c>
      <c r="O1864">
        <v>3</v>
      </c>
      <c r="P1864">
        <v>0.7</v>
      </c>
      <c r="Q1864">
        <v>-2.0015999999999998</v>
      </c>
    </row>
    <row r="1865" spans="3:17" x14ac:dyDescent="0.3">
      <c r="C1865" t="s">
        <v>7110</v>
      </c>
      <c r="D1865">
        <v>2015</v>
      </c>
      <c r="E1865" t="s">
        <v>97</v>
      </c>
      <c r="F1865" t="s">
        <v>9</v>
      </c>
      <c r="G1865" t="s">
        <v>3258</v>
      </c>
      <c r="H1865" t="s">
        <v>77</v>
      </c>
      <c r="I1865" t="s">
        <v>78</v>
      </c>
      <c r="J1865" t="s">
        <v>79</v>
      </c>
      <c r="K1865" t="s">
        <v>4896</v>
      </c>
      <c r="L1865" t="s">
        <v>22</v>
      </c>
      <c r="M1865" t="s">
        <v>3234</v>
      </c>
      <c r="N1865">
        <v>6.4800000000000013</v>
      </c>
      <c r="O1865">
        <v>4</v>
      </c>
      <c r="P1865">
        <v>0.7</v>
      </c>
      <c r="Q1865">
        <v>-4.7519999999999989</v>
      </c>
    </row>
    <row r="1866" spans="3:17" x14ac:dyDescent="0.3">
      <c r="C1866" t="s">
        <v>7110</v>
      </c>
      <c r="D1866">
        <v>2015</v>
      </c>
      <c r="E1866" t="s">
        <v>97</v>
      </c>
      <c r="F1866" t="s">
        <v>9</v>
      </c>
      <c r="G1866" t="s">
        <v>3258</v>
      </c>
      <c r="H1866" t="s">
        <v>77</v>
      </c>
      <c r="I1866" t="s">
        <v>78</v>
      </c>
      <c r="J1866" t="s">
        <v>79</v>
      </c>
      <c r="K1866" t="s">
        <v>5304</v>
      </c>
      <c r="L1866" t="s">
        <v>13</v>
      </c>
      <c r="M1866" t="s">
        <v>3229</v>
      </c>
      <c r="N1866">
        <v>341.48799999999994</v>
      </c>
      <c r="O1866">
        <v>8</v>
      </c>
      <c r="P1866">
        <v>0.3</v>
      </c>
      <c r="Q1866">
        <v>-73.175999999999988</v>
      </c>
    </row>
    <row r="1867" spans="3:17" x14ac:dyDescent="0.3">
      <c r="C1867" t="s">
        <v>7110</v>
      </c>
      <c r="D1867">
        <v>2015</v>
      </c>
      <c r="E1867" t="s">
        <v>97</v>
      </c>
      <c r="F1867" t="s">
        <v>9</v>
      </c>
      <c r="G1867" t="s">
        <v>3258</v>
      </c>
      <c r="H1867" t="s">
        <v>77</v>
      </c>
      <c r="I1867" t="s">
        <v>78</v>
      </c>
      <c r="J1867" t="s">
        <v>79</v>
      </c>
      <c r="K1867" t="s">
        <v>4432</v>
      </c>
      <c r="L1867" t="s">
        <v>22</v>
      </c>
      <c r="M1867" t="s">
        <v>3232</v>
      </c>
      <c r="N1867">
        <v>11.12</v>
      </c>
      <c r="O1867">
        <v>5</v>
      </c>
      <c r="P1867">
        <v>0.2</v>
      </c>
      <c r="Q1867">
        <v>0.83399999999999963</v>
      </c>
    </row>
    <row r="1868" spans="3:17" x14ac:dyDescent="0.3">
      <c r="C1868" t="s">
        <v>7110</v>
      </c>
      <c r="D1868">
        <v>2015</v>
      </c>
      <c r="E1868" t="s">
        <v>97</v>
      </c>
      <c r="F1868" t="s">
        <v>9</v>
      </c>
      <c r="G1868" t="s">
        <v>3258</v>
      </c>
      <c r="H1868" t="s">
        <v>77</v>
      </c>
      <c r="I1868" t="s">
        <v>78</v>
      </c>
      <c r="J1868" t="s">
        <v>79</v>
      </c>
      <c r="K1868" t="s">
        <v>5305</v>
      </c>
      <c r="L1868" t="s">
        <v>13</v>
      </c>
      <c r="M1868" t="s">
        <v>3231</v>
      </c>
      <c r="N1868">
        <v>25.344000000000001</v>
      </c>
      <c r="O1868">
        <v>6</v>
      </c>
      <c r="P1868">
        <v>0.2</v>
      </c>
      <c r="Q1868">
        <v>3.4847999999999981</v>
      </c>
    </row>
    <row r="1869" spans="3:17" x14ac:dyDescent="0.3">
      <c r="C1869" t="s">
        <v>8219</v>
      </c>
      <c r="D1869">
        <v>2016</v>
      </c>
      <c r="E1869" t="s">
        <v>25</v>
      </c>
      <c r="F1869" t="s">
        <v>9</v>
      </c>
      <c r="G1869" t="s">
        <v>3258</v>
      </c>
      <c r="H1869" t="s">
        <v>703</v>
      </c>
      <c r="I1869" t="s">
        <v>132</v>
      </c>
      <c r="J1869" t="s">
        <v>55</v>
      </c>
      <c r="K1869" t="s">
        <v>5219</v>
      </c>
      <c r="L1869" t="s">
        <v>13</v>
      </c>
      <c r="M1869" t="s">
        <v>3231</v>
      </c>
      <c r="N1869">
        <v>17.309999999999999</v>
      </c>
      <c r="O1869">
        <v>3</v>
      </c>
      <c r="P1869">
        <v>0</v>
      </c>
      <c r="Q1869">
        <v>5.1929999999999996</v>
      </c>
    </row>
    <row r="1870" spans="3:17" x14ac:dyDescent="0.3">
      <c r="C1870" t="s">
        <v>9561</v>
      </c>
      <c r="D1870">
        <v>2017</v>
      </c>
      <c r="E1870" t="s">
        <v>97</v>
      </c>
      <c r="F1870" t="s">
        <v>9</v>
      </c>
      <c r="G1870" t="s">
        <v>3258</v>
      </c>
      <c r="H1870" t="s">
        <v>433</v>
      </c>
      <c r="I1870" t="s">
        <v>123</v>
      </c>
      <c r="J1870" t="s">
        <v>55</v>
      </c>
      <c r="K1870" t="s">
        <v>5306</v>
      </c>
      <c r="L1870" t="s">
        <v>35</v>
      </c>
      <c r="M1870" t="s">
        <v>3235</v>
      </c>
      <c r="N1870">
        <v>199.95000000000002</v>
      </c>
      <c r="O1870">
        <v>5</v>
      </c>
      <c r="P1870">
        <v>0</v>
      </c>
      <c r="Q1870">
        <v>63.983999999999988</v>
      </c>
    </row>
    <row r="1871" spans="3:17" x14ac:dyDescent="0.3">
      <c r="C1871" t="s">
        <v>9561</v>
      </c>
      <c r="D1871">
        <v>2017</v>
      </c>
      <c r="E1871" t="s">
        <v>97</v>
      </c>
      <c r="F1871" t="s">
        <v>9</v>
      </c>
      <c r="G1871" t="s">
        <v>3258</v>
      </c>
      <c r="H1871" t="s">
        <v>433</v>
      </c>
      <c r="I1871" t="s">
        <v>123</v>
      </c>
      <c r="J1871" t="s">
        <v>55</v>
      </c>
      <c r="K1871" t="s">
        <v>4725</v>
      </c>
      <c r="L1871" t="s">
        <v>13</v>
      </c>
      <c r="M1871" t="s">
        <v>3229</v>
      </c>
      <c r="N1871">
        <v>1586.6899999999998</v>
      </c>
      <c r="O1871">
        <v>7</v>
      </c>
      <c r="P1871">
        <v>0</v>
      </c>
      <c r="Q1871">
        <v>412.5394</v>
      </c>
    </row>
    <row r="1872" spans="3:17" x14ac:dyDescent="0.3">
      <c r="C1872" t="s">
        <v>9561</v>
      </c>
      <c r="D1872">
        <v>2017</v>
      </c>
      <c r="E1872" t="s">
        <v>97</v>
      </c>
      <c r="F1872" t="s">
        <v>9</v>
      </c>
      <c r="G1872" t="s">
        <v>3258</v>
      </c>
      <c r="H1872" t="s">
        <v>433</v>
      </c>
      <c r="I1872" t="s">
        <v>123</v>
      </c>
      <c r="J1872" t="s">
        <v>55</v>
      </c>
      <c r="K1872" t="s">
        <v>4219</v>
      </c>
      <c r="L1872" t="s">
        <v>35</v>
      </c>
      <c r="M1872" t="s">
        <v>3235</v>
      </c>
      <c r="N1872">
        <v>84.99</v>
      </c>
      <c r="O1872">
        <v>1</v>
      </c>
      <c r="P1872">
        <v>0</v>
      </c>
      <c r="Q1872">
        <v>30.596399999999996</v>
      </c>
    </row>
    <row r="1873" spans="3:17" x14ac:dyDescent="0.3">
      <c r="C1873" t="s">
        <v>9561</v>
      </c>
      <c r="D1873">
        <v>2017</v>
      </c>
      <c r="E1873" t="s">
        <v>97</v>
      </c>
      <c r="F1873" t="s">
        <v>9</v>
      </c>
      <c r="G1873" t="s">
        <v>3258</v>
      </c>
      <c r="H1873" t="s">
        <v>433</v>
      </c>
      <c r="I1873" t="s">
        <v>123</v>
      </c>
      <c r="J1873" t="s">
        <v>55</v>
      </c>
      <c r="K1873" t="s">
        <v>4234</v>
      </c>
      <c r="L1873" t="s">
        <v>13</v>
      </c>
      <c r="M1873" t="s">
        <v>29</v>
      </c>
      <c r="N1873">
        <v>411.8</v>
      </c>
      <c r="O1873">
        <v>2</v>
      </c>
      <c r="P1873">
        <v>0</v>
      </c>
      <c r="Q1873">
        <v>70.005999999999972</v>
      </c>
    </row>
    <row r="1874" spans="3:17" x14ac:dyDescent="0.3">
      <c r="C1874" t="s">
        <v>6125</v>
      </c>
      <c r="D1874">
        <v>2014</v>
      </c>
      <c r="E1874" t="s">
        <v>25</v>
      </c>
      <c r="F1874" t="s">
        <v>18</v>
      </c>
      <c r="G1874" t="s">
        <v>3258</v>
      </c>
      <c r="H1874" t="s">
        <v>19</v>
      </c>
      <c r="I1874" t="s">
        <v>20</v>
      </c>
      <c r="J1874" t="s">
        <v>21</v>
      </c>
      <c r="K1874" t="s">
        <v>5307</v>
      </c>
      <c r="L1874" t="s">
        <v>22</v>
      </c>
      <c r="M1874" t="s">
        <v>3237</v>
      </c>
      <c r="N1874">
        <v>11.34</v>
      </c>
      <c r="O1874">
        <v>3</v>
      </c>
      <c r="P1874">
        <v>0</v>
      </c>
      <c r="Q1874">
        <v>5.2164000000000001</v>
      </c>
    </row>
    <row r="1875" spans="3:17" x14ac:dyDescent="0.3">
      <c r="C1875" t="s">
        <v>6125</v>
      </c>
      <c r="D1875">
        <v>2014</v>
      </c>
      <c r="E1875" t="s">
        <v>25</v>
      </c>
      <c r="F1875" t="s">
        <v>18</v>
      </c>
      <c r="G1875" t="s">
        <v>3258</v>
      </c>
      <c r="H1875" t="s">
        <v>19</v>
      </c>
      <c r="I1875" t="s">
        <v>20</v>
      </c>
      <c r="J1875" t="s">
        <v>21</v>
      </c>
      <c r="K1875" t="s">
        <v>5308</v>
      </c>
      <c r="L1875" t="s">
        <v>22</v>
      </c>
      <c r="M1875" t="s">
        <v>3230</v>
      </c>
      <c r="N1875">
        <v>80.3</v>
      </c>
      <c r="O1875">
        <v>5</v>
      </c>
      <c r="P1875">
        <v>0</v>
      </c>
      <c r="Q1875">
        <v>20.877999999999997</v>
      </c>
    </row>
    <row r="1876" spans="3:17" x14ac:dyDescent="0.3">
      <c r="C1876" t="s">
        <v>6125</v>
      </c>
      <c r="D1876">
        <v>2014</v>
      </c>
      <c r="E1876" t="s">
        <v>25</v>
      </c>
      <c r="F1876" t="s">
        <v>18</v>
      </c>
      <c r="G1876" t="s">
        <v>3258</v>
      </c>
      <c r="H1876" t="s">
        <v>19</v>
      </c>
      <c r="I1876" t="s">
        <v>20</v>
      </c>
      <c r="J1876" t="s">
        <v>21</v>
      </c>
      <c r="K1876" t="s">
        <v>5309</v>
      </c>
      <c r="L1876" t="s">
        <v>22</v>
      </c>
      <c r="M1876" t="s">
        <v>3234</v>
      </c>
      <c r="N1876">
        <v>15.968000000000002</v>
      </c>
      <c r="O1876">
        <v>2</v>
      </c>
      <c r="P1876">
        <v>0.2</v>
      </c>
      <c r="Q1876">
        <v>5.3891999999999989</v>
      </c>
    </row>
    <row r="1877" spans="3:17" x14ac:dyDescent="0.3">
      <c r="C1877" t="s">
        <v>6125</v>
      </c>
      <c r="D1877">
        <v>2014</v>
      </c>
      <c r="E1877" t="s">
        <v>25</v>
      </c>
      <c r="F1877" t="s">
        <v>18</v>
      </c>
      <c r="G1877" t="s">
        <v>3258</v>
      </c>
      <c r="H1877" t="s">
        <v>19</v>
      </c>
      <c r="I1877" t="s">
        <v>20</v>
      </c>
      <c r="J1877" t="s">
        <v>21</v>
      </c>
      <c r="K1877" t="s">
        <v>5310</v>
      </c>
      <c r="L1877" t="s">
        <v>22</v>
      </c>
      <c r="M1877" t="s">
        <v>45</v>
      </c>
      <c r="N1877">
        <v>64.740000000000009</v>
      </c>
      <c r="O1877">
        <v>13</v>
      </c>
      <c r="P1877">
        <v>0</v>
      </c>
      <c r="Q1877">
        <v>30.427800000000005</v>
      </c>
    </row>
    <row r="1878" spans="3:17" x14ac:dyDescent="0.3">
      <c r="C1878" t="s">
        <v>6125</v>
      </c>
      <c r="D1878">
        <v>2014</v>
      </c>
      <c r="E1878" t="s">
        <v>25</v>
      </c>
      <c r="F1878" t="s">
        <v>18</v>
      </c>
      <c r="G1878" t="s">
        <v>3258</v>
      </c>
      <c r="H1878" t="s">
        <v>19</v>
      </c>
      <c r="I1878" t="s">
        <v>20</v>
      </c>
      <c r="J1878" t="s">
        <v>21</v>
      </c>
      <c r="K1878" t="s">
        <v>5311</v>
      </c>
      <c r="L1878" t="s">
        <v>22</v>
      </c>
      <c r="M1878" t="s">
        <v>3234</v>
      </c>
      <c r="N1878">
        <v>19.295999999999999</v>
      </c>
      <c r="O1878">
        <v>3</v>
      </c>
      <c r="P1878">
        <v>0.2</v>
      </c>
      <c r="Q1878">
        <v>6.0299999999999994</v>
      </c>
    </row>
    <row r="1879" spans="3:17" x14ac:dyDescent="0.3">
      <c r="C1879" t="s">
        <v>6125</v>
      </c>
      <c r="D1879">
        <v>2014</v>
      </c>
      <c r="E1879" t="s">
        <v>25</v>
      </c>
      <c r="F1879" t="s">
        <v>18</v>
      </c>
      <c r="G1879" t="s">
        <v>3258</v>
      </c>
      <c r="H1879" t="s">
        <v>19</v>
      </c>
      <c r="I1879" t="s">
        <v>20</v>
      </c>
      <c r="J1879" t="s">
        <v>21</v>
      </c>
      <c r="K1879" t="s">
        <v>4635</v>
      </c>
      <c r="L1879" t="s">
        <v>22</v>
      </c>
      <c r="M1879" t="s">
        <v>3230</v>
      </c>
      <c r="N1879">
        <v>405.64</v>
      </c>
      <c r="O1879">
        <v>4</v>
      </c>
      <c r="P1879">
        <v>0</v>
      </c>
      <c r="Q1879">
        <v>12.169199999999989</v>
      </c>
    </row>
    <row r="1880" spans="3:17" x14ac:dyDescent="0.3">
      <c r="C1880" t="s">
        <v>6125</v>
      </c>
      <c r="D1880">
        <v>2014</v>
      </c>
      <c r="E1880" t="s">
        <v>25</v>
      </c>
      <c r="F1880" t="s">
        <v>18</v>
      </c>
      <c r="G1880" t="s">
        <v>3258</v>
      </c>
      <c r="H1880" t="s">
        <v>19</v>
      </c>
      <c r="I1880" t="s">
        <v>20</v>
      </c>
      <c r="J1880" t="s">
        <v>21</v>
      </c>
      <c r="K1880" t="s">
        <v>5304</v>
      </c>
      <c r="L1880" t="s">
        <v>13</v>
      </c>
      <c r="M1880" t="s">
        <v>3229</v>
      </c>
      <c r="N1880">
        <v>146.352</v>
      </c>
      <c r="O1880">
        <v>3</v>
      </c>
      <c r="P1880">
        <v>0.2</v>
      </c>
      <c r="Q1880">
        <v>-9.1470000000000056</v>
      </c>
    </row>
    <row r="1881" spans="3:17" x14ac:dyDescent="0.3">
      <c r="C1881" t="s">
        <v>6125</v>
      </c>
      <c r="D1881">
        <v>2014</v>
      </c>
      <c r="E1881" t="s">
        <v>25</v>
      </c>
      <c r="F1881" t="s">
        <v>18</v>
      </c>
      <c r="G1881" t="s">
        <v>3258</v>
      </c>
      <c r="H1881" t="s">
        <v>19</v>
      </c>
      <c r="I1881" t="s">
        <v>20</v>
      </c>
      <c r="J1881" t="s">
        <v>21</v>
      </c>
      <c r="K1881" t="s">
        <v>5214</v>
      </c>
      <c r="L1881" t="s">
        <v>35</v>
      </c>
      <c r="M1881" t="s">
        <v>3235</v>
      </c>
      <c r="N1881">
        <v>251.91</v>
      </c>
      <c r="O1881">
        <v>9</v>
      </c>
      <c r="P1881">
        <v>0</v>
      </c>
      <c r="Q1881">
        <v>47.862899999999982</v>
      </c>
    </row>
    <row r="1882" spans="3:17" x14ac:dyDescent="0.3">
      <c r="C1882" t="s">
        <v>6125</v>
      </c>
      <c r="D1882">
        <v>2014</v>
      </c>
      <c r="E1882" t="s">
        <v>25</v>
      </c>
      <c r="F1882" t="s">
        <v>18</v>
      </c>
      <c r="G1882" t="s">
        <v>3258</v>
      </c>
      <c r="H1882" t="s">
        <v>19</v>
      </c>
      <c r="I1882" t="s">
        <v>20</v>
      </c>
      <c r="J1882" t="s">
        <v>21</v>
      </c>
      <c r="K1882" t="s">
        <v>5111</v>
      </c>
      <c r="L1882" t="s">
        <v>22</v>
      </c>
      <c r="M1882" t="s">
        <v>3232</v>
      </c>
      <c r="N1882">
        <v>12.39</v>
      </c>
      <c r="O1882">
        <v>3</v>
      </c>
      <c r="P1882">
        <v>0</v>
      </c>
      <c r="Q1882">
        <v>3.7169999999999996</v>
      </c>
    </row>
    <row r="1883" spans="3:17" x14ac:dyDescent="0.3">
      <c r="C1883" t="s">
        <v>7111</v>
      </c>
      <c r="D1883">
        <v>2015</v>
      </c>
      <c r="E1883" t="s">
        <v>25</v>
      </c>
      <c r="F1883" t="s">
        <v>9</v>
      </c>
      <c r="G1883" t="s">
        <v>3258</v>
      </c>
      <c r="H1883" t="s">
        <v>1773</v>
      </c>
      <c r="I1883" t="s">
        <v>20</v>
      </c>
      <c r="J1883" t="s">
        <v>21</v>
      </c>
      <c r="K1883" t="s">
        <v>5312</v>
      </c>
      <c r="L1883" t="s">
        <v>35</v>
      </c>
      <c r="M1883" t="s">
        <v>3235</v>
      </c>
      <c r="N1883">
        <v>199.96</v>
      </c>
      <c r="O1883">
        <v>4</v>
      </c>
      <c r="P1883">
        <v>0</v>
      </c>
      <c r="Q1883">
        <v>69.98599999999999</v>
      </c>
    </row>
    <row r="1884" spans="3:17" x14ac:dyDescent="0.3">
      <c r="C1884" t="s">
        <v>7111</v>
      </c>
      <c r="D1884">
        <v>2015</v>
      </c>
      <c r="E1884" t="s">
        <v>25</v>
      </c>
      <c r="F1884" t="s">
        <v>9</v>
      </c>
      <c r="G1884" t="s">
        <v>3258</v>
      </c>
      <c r="H1884" t="s">
        <v>1773</v>
      </c>
      <c r="I1884" t="s">
        <v>20</v>
      </c>
      <c r="J1884" t="s">
        <v>21</v>
      </c>
      <c r="K1884" t="s">
        <v>5313</v>
      </c>
      <c r="L1884" t="s">
        <v>13</v>
      </c>
      <c r="M1884" t="s">
        <v>29</v>
      </c>
      <c r="N1884">
        <v>710.83200000000011</v>
      </c>
      <c r="O1884">
        <v>3</v>
      </c>
      <c r="P1884">
        <v>0.2</v>
      </c>
      <c r="Q1884">
        <v>-97.739399999999989</v>
      </c>
    </row>
    <row r="1885" spans="3:17" x14ac:dyDescent="0.3">
      <c r="C1885" t="s">
        <v>8220</v>
      </c>
      <c r="D1885">
        <v>2016</v>
      </c>
      <c r="E1885" t="s">
        <v>7</v>
      </c>
      <c r="F1885" t="s">
        <v>18</v>
      </c>
      <c r="G1885" t="s">
        <v>3258</v>
      </c>
      <c r="H1885" t="s">
        <v>77</v>
      </c>
      <c r="I1885" t="s">
        <v>78</v>
      </c>
      <c r="J1885" t="s">
        <v>79</v>
      </c>
      <c r="K1885" t="s">
        <v>4721</v>
      </c>
      <c r="L1885" t="s">
        <v>22</v>
      </c>
      <c r="M1885" t="s">
        <v>3234</v>
      </c>
      <c r="N1885">
        <v>1.9410000000000003</v>
      </c>
      <c r="O1885">
        <v>1</v>
      </c>
      <c r="P1885">
        <v>0.7</v>
      </c>
      <c r="Q1885">
        <v>-1.294</v>
      </c>
    </row>
    <row r="1886" spans="3:17" x14ac:dyDescent="0.3">
      <c r="C1886" t="s">
        <v>9562</v>
      </c>
      <c r="D1886">
        <v>2017</v>
      </c>
      <c r="E1886" t="s">
        <v>25</v>
      </c>
      <c r="F1886" t="s">
        <v>9</v>
      </c>
      <c r="G1886" t="s">
        <v>3258</v>
      </c>
      <c r="H1886" t="s">
        <v>2109</v>
      </c>
      <c r="I1886" t="s">
        <v>20</v>
      </c>
      <c r="J1886" t="s">
        <v>21</v>
      </c>
      <c r="K1886" t="s">
        <v>4472</v>
      </c>
      <c r="L1886" t="s">
        <v>13</v>
      </c>
      <c r="M1886" t="s">
        <v>3229</v>
      </c>
      <c r="N1886">
        <v>283.92</v>
      </c>
      <c r="O1886">
        <v>5</v>
      </c>
      <c r="P1886">
        <v>0.2</v>
      </c>
      <c r="Q1886">
        <v>-46.137000000000029</v>
      </c>
    </row>
    <row r="1887" spans="3:17" x14ac:dyDescent="0.3">
      <c r="C1887" t="s">
        <v>8221</v>
      </c>
      <c r="D1887">
        <v>2016</v>
      </c>
      <c r="E1887" t="s">
        <v>25</v>
      </c>
      <c r="F1887" t="s">
        <v>18</v>
      </c>
      <c r="G1887" t="s">
        <v>3258</v>
      </c>
      <c r="H1887" t="s">
        <v>48</v>
      </c>
      <c r="I1887" t="s">
        <v>49</v>
      </c>
      <c r="J1887" t="s">
        <v>21</v>
      </c>
      <c r="K1887" t="s">
        <v>5283</v>
      </c>
      <c r="L1887" t="s">
        <v>22</v>
      </c>
      <c r="M1887" t="s">
        <v>3234</v>
      </c>
      <c r="N1887">
        <v>7.3120000000000012</v>
      </c>
      <c r="O1887">
        <v>2</v>
      </c>
      <c r="P1887">
        <v>0.2</v>
      </c>
      <c r="Q1887">
        <v>2.5591999999999997</v>
      </c>
    </row>
    <row r="1888" spans="3:17" x14ac:dyDescent="0.3">
      <c r="C1888" t="s">
        <v>6126</v>
      </c>
      <c r="D1888">
        <v>2014</v>
      </c>
      <c r="E1888" t="s">
        <v>25</v>
      </c>
      <c r="F1888" t="s">
        <v>9</v>
      </c>
      <c r="G1888" t="s">
        <v>3258</v>
      </c>
      <c r="H1888" t="s">
        <v>67</v>
      </c>
      <c r="I1888" t="s">
        <v>20</v>
      </c>
      <c r="J1888" t="s">
        <v>21</v>
      </c>
      <c r="K1888" t="s">
        <v>4076</v>
      </c>
      <c r="L1888" t="s">
        <v>13</v>
      </c>
      <c r="M1888" t="s">
        <v>3231</v>
      </c>
      <c r="N1888">
        <v>58.199999999999996</v>
      </c>
      <c r="O1888">
        <v>3</v>
      </c>
      <c r="P1888">
        <v>0</v>
      </c>
      <c r="Q1888">
        <v>28.517999999999994</v>
      </c>
    </row>
    <row r="1889" spans="3:17" x14ac:dyDescent="0.3">
      <c r="C1889" t="s">
        <v>9564</v>
      </c>
      <c r="D1889">
        <v>2017</v>
      </c>
      <c r="E1889" t="s">
        <v>97</v>
      </c>
      <c r="F1889" t="s">
        <v>9</v>
      </c>
      <c r="G1889" t="s">
        <v>3258</v>
      </c>
      <c r="H1889" t="s">
        <v>1940</v>
      </c>
      <c r="I1889" t="s">
        <v>1255</v>
      </c>
      <c r="J1889" t="s">
        <v>79</v>
      </c>
      <c r="K1889" t="s">
        <v>4337</v>
      </c>
      <c r="L1889" t="s">
        <v>22</v>
      </c>
      <c r="M1889" t="s">
        <v>45</v>
      </c>
      <c r="N1889">
        <v>39.900000000000006</v>
      </c>
      <c r="O1889">
        <v>5</v>
      </c>
      <c r="P1889">
        <v>0</v>
      </c>
      <c r="Q1889">
        <v>19.950000000000003</v>
      </c>
    </row>
    <row r="1890" spans="3:17" x14ac:dyDescent="0.3">
      <c r="C1890" t="s">
        <v>9564</v>
      </c>
      <c r="D1890">
        <v>2017</v>
      </c>
      <c r="E1890" t="s">
        <v>97</v>
      </c>
      <c r="F1890" t="s">
        <v>9</v>
      </c>
      <c r="G1890" t="s">
        <v>3258</v>
      </c>
      <c r="H1890" t="s">
        <v>1940</v>
      </c>
      <c r="I1890" t="s">
        <v>1255</v>
      </c>
      <c r="J1890" t="s">
        <v>79</v>
      </c>
      <c r="K1890" t="s">
        <v>4208</v>
      </c>
      <c r="L1890" t="s">
        <v>22</v>
      </c>
      <c r="M1890" t="s">
        <v>38</v>
      </c>
      <c r="N1890">
        <v>90.86</v>
      </c>
      <c r="O1890">
        <v>7</v>
      </c>
      <c r="P1890">
        <v>0</v>
      </c>
      <c r="Q1890">
        <v>26.349399999999992</v>
      </c>
    </row>
    <row r="1891" spans="3:17" x14ac:dyDescent="0.3">
      <c r="C1891" t="s">
        <v>9564</v>
      </c>
      <c r="D1891">
        <v>2017</v>
      </c>
      <c r="E1891" t="s">
        <v>97</v>
      </c>
      <c r="F1891" t="s">
        <v>9</v>
      </c>
      <c r="G1891" t="s">
        <v>3258</v>
      </c>
      <c r="H1891" t="s">
        <v>1940</v>
      </c>
      <c r="I1891" t="s">
        <v>1255</v>
      </c>
      <c r="J1891" t="s">
        <v>79</v>
      </c>
      <c r="K1891" t="s">
        <v>4384</v>
      </c>
      <c r="L1891" t="s">
        <v>22</v>
      </c>
      <c r="M1891" t="s">
        <v>45</v>
      </c>
      <c r="N1891">
        <v>94.85</v>
      </c>
      <c r="O1891">
        <v>5</v>
      </c>
      <c r="P1891">
        <v>0</v>
      </c>
      <c r="Q1891">
        <v>45.527999999999992</v>
      </c>
    </row>
    <row r="1892" spans="3:17" x14ac:dyDescent="0.3">
      <c r="C1892" t="s">
        <v>7112</v>
      </c>
      <c r="D1892">
        <v>2015</v>
      </c>
      <c r="E1892" t="s">
        <v>25</v>
      </c>
      <c r="F1892" t="s">
        <v>9</v>
      </c>
      <c r="G1892" t="s">
        <v>3258</v>
      </c>
      <c r="H1892" t="s">
        <v>271</v>
      </c>
      <c r="I1892" t="s">
        <v>160</v>
      </c>
      <c r="J1892" t="s">
        <v>21</v>
      </c>
      <c r="K1892" t="s">
        <v>5316</v>
      </c>
      <c r="L1892" t="s">
        <v>22</v>
      </c>
      <c r="M1892" t="s">
        <v>45</v>
      </c>
      <c r="N1892">
        <v>106.232</v>
      </c>
      <c r="O1892">
        <v>7</v>
      </c>
      <c r="P1892">
        <v>0.2</v>
      </c>
      <c r="Q1892">
        <v>37.181199999999997</v>
      </c>
    </row>
    <row r="1893" spans="3:17" x14ac:dyDescent="0.3">
      <c r="C1893" t="s">
        <v>7112</v>
      </c>
      <c r="D1893">
        <v>2015</v>
      </c>
      <c r="E1893" t="s">
        <v>25</v>
      </c>
      <c r="F1893" t="s">
        <v>9</v>
      </c>
      <c r="G1893" t="s">
        <v>3258</v>
      </c>
      <c r="H1893" t="s">
        <v>271</v>
      </c>
      <c r="I1893" t="s">
        <v>160</v>
      </c>
      <c r="J1893" t="s">
        <v>21</v>
      </c>
      <c r="K1893" t="s">
        <v>4695</v>
      </c>
      <c r="L1893" t="s">
        <v>35</v>
      </c>
      <c r="M1893" t="s">
        <v>3233</v>
      </c>
      <c r="N1893">
        <v>111.98399999999999</v>
      </c>
      <c r="O1893">
        <v>2</v>
      </c>
      <c r="P1893">
        <v>0.2</v>
      </c>
      <c r="Q1893">
        <v>11.198400000000003</v>
      </c>
    </row>
    <row r="1894" spans="3:17" x14ac:dyDescent="0.3">
      <c r="C1894" t="s">
        <v>7112</v>
      </c>
      <c r="D1894">
        <v>2015</v>
      </c>
      <c r="E1894" t="s">
        <v>25</v>
      </c>
      <c r="F1894" t="s">
        <v>9</v>
      </c>
      <c r="G1894" t="s">
        <v>3258</v>
      </c>
      <c r="H1894" t="s">
        <v>271</v>
      </c>
      <c r="I1894" t="s">
        <v>160</v>
      </c>
      <c r="J1894" t="s">
        <v>21</v>
      </c>
      <c r="K1894" t="s">
        <v>4854</v>
      </c>
      <c r="L1894" t="s">
        <v>13</v>
      </c>
      <c r="M1894" t="s">
        <v>3231</v>
      </c>
      <c r="N1894">
        <v>7.7120000000000006</v>
      </c>
      <c r="O1894">
        <v>2</v>
      </c>
      <c r="P1894">
        <v>0.2</v>
      </c>
      <c r="Q1894">
        <v>1.7352000000000005</v>
      </c>
    </row>
    <row r="1895" spans="3:17" x14ac:dyDescent="0.3">
      <c r="C1895" t="s">
        <v>9565</v>
      </c>
      <c r="D1895">
        <v>2017</v>
      </c>
      <c r="E1895" t="s">
        <v>25</v>
      </c>
      <c r="F1895" t="s">
        <v>9</v>
      </c>
      <c r="G1895" t="s">
        <v>3258</v>
      </c>
      <c r="H1895" t="s">
        <v>19</v>
      </c>
      <c r="I1895" t="s">
        <v>20</v>
      </c>
      <c r="J1895" t="s">
        <v>21</v>
      </c>
      <c r="K1895" t="s">
        <v>4999</v>
      </c>
      <c r="L1895" t="s">
        <v>22</v>
      </c>
      <c r="M1895" t="s">
        <v>45</v>
      </c>
      <c r="N1895">
        <v>37.44</v>
      </c>
      <c r="O1895">
        <v>6</v>
      </c>
      <c r="P1895">
        <v>0</v>
      </c>
      <c r="Q1895">
        <v>16.847999999999999</v>
      </c>
    </row>
    <row r="1896" spans="3:17" x14ac:dyDescent="0.3">
      <c r="C1896" t="s">
        <v>6127</v>
      </c>
      <c r="D1896">
        <v>2014</v>
      </c>
      <c r="E1896" t="s">
        <v>25</v>
      </c>
      <c r="F1896" t="s">
        <v>52</v>
      </c>
      <c r="G1896" t="s">
        <v>3258</v>
      </c>
      <c r="H1896" t="s">
        <v>95</v>
      </c>
      <c r="I1896" t="s">
        <v>54</v>
      </c>
      <c r="J1896" t="s">
        <v>55</v>
      </c>
      <c r="K1896" t="s">
        <v>4533</v>
      </c>
      <c r="L1896" t="s">
        <v>22</v>
      </c>
      <c r="M1896" t="s">
        <v>23</v>
      </c>
      <c r="N1896">
        <v>23.680000000000003</v>
      </c>
      <c r="O1896">
        <v>2</v>
      </c>
      <c r="P1896">
        <v>0.2</v>
      </c>
      <c r="Q1896">
        <v>8.879999999999999</v>
      </c>
    </row>
    <row r="1897" spans="3:17" x14ac:dyDescent="0.3">
      <c r="C1897" t="s">
        <v>8222</v>
      </c>
      <c r="D1897">
        <v>2016</v>
      </c>
      <c r="E1897" t="s">
        <v>25</v>
      </c>
      <c r="F1897" t="s">
        <v>9</v>
      </c>
      <c r="G1897" t="s">
        <v>3258</v>
      </c>
      <c r="H1897" t="s">
        <v>138</v>
      </c>
      <c r="I1897" t="s">
        <v>139</v>
      </c>
      <c r="J1897" t="s">
        <v>79</v>
      </c>
      <c r="K1897" t="s">
        <v>4677</v>
      </c>
      <c r="L1897" t="s">
        <v>22</v>
      </c>
      <c r="M1897" t="s">
        <v>23</v>
      </c>
      <c r="N1897">
        <v>122.12</v>
      </c>
      <c r="O1897">
        <v>4</v>
      </c>
      <c r="P1897">
        <v>0</v>
      </c>
      <c r="Q1897">
        <v>56.175200000000004</v>
      </c>
    </row>
    <row r="1898" spans="3:17" x14ac:dyDescent="0.3">
      <c r="C1898" t="s">
        <v>8222</v>
      </c>
      <c r="D1898">
        <v>2016</v>
      </c>
      <c r="E1898" t="s">
        <v>25</v>
      </c>
      <c r="F1898" t="s">
        <v>9</v>
      </c>
      <c r="G1898" t="s">
        <v>3258</v>
      </c>
      <c r="H1898" t="s">
        <v>138</v>
      </c>
      <c r="I1898" t="s">
        <v>139</v>
      </c>
      <c r="J1898" t="s">
        <v>79</v>
      </c>
      <c r="K1898" t="s">
        <v>5317</v>
      </c>
      <c r="L1898" t="s">
        <v>22</v>
      </c>
      <c r="M1898" t="s">
        <v>23</v>
      </c>
      <c r="N1898">
        <v>18.45</v>
      </c>
      <c r="O1898">
        <v>5</v>
      </c>
      <c r="P1898">
        <v>0</v>
      </c>
      <c r="Q1898">
        <v>8.6715</v>
      </c>
    </row>
    <row r="1899" spans="3:17" x14ac:dyDescent="0.3">
      <c r="C1899" t="s">
        <v>8222</v>
      </c>
      <c r="D1899">
        <v>2016</v>
      </c>
      <c r="E1899" t="s">
        <v>25</v>
      </c>
      <c r="F1899" t="s">
        <v>9</v>
      </c>
      <c r="G1899" t="s">
        <v>3258</v>
      </c>
      <c r="H1899" t="s">
        <v>138</v>
      </c>
      <c r="I1899" t="s">
        <v>139</v>
      </c>
      <c r="J1899" t="s">
        <v>79</v>
      </c>
      <c r="K1899" t="s">
        <v>4496</v>
      </c>
      <c r="L1899" t="s">
        <v>22</v>
      </c>
      <c r="M1899" t="s">
        <v>3230</v>
      </c>
      <c r="N1899">
        <v>324.90000000000003</v>
      </c>
      <c r="O1899">
        <v>5</v>
      </c>
      <c r="P1899">
        <v>0</v>
      </c>
      <c r="Q1899">
        <v>38.988000000000014</v>
      </c>
    </row>
    <row r="1900" spans="3:17" x14ac:dyDescent="0.3">
      <c r="C1900" t="s">
        <v>8222</v>
      </c>
      <c r="D1900">
        <v>2016</v>
      </c>
      <c r="E1900" t="s">
        <v>25</v>
      </c>
      <c r="F1900" t="s">
        <v>9</v>
      </c>
      <c r="G1900" t="s">
        <v>3258</v>
      </c>
      <c r="H1900" t="s">
        <v>138</v>
      </c>
      <c r="I1900" t="s">
        <v>139</v>
      </c>
      <c r="J1900" t="s">
        <v>79</v>
      </c>
      <c r="K1900" t="s">
        <v>5238</v>
      </c>
      <c r="L1900" t="s">
        <v>22</v>
      </c>
      <c r="M1900" t="s">
        <v>45</v>
      </c>
      <c r="N1900">
        <v>146.72999999999999</v>
      </c>
      <c r="O1900">
        <v>3</v>
      </c>
      <c r="P1900">
        <v>0</v>
      </c>
      <c r="Q1900">
        <v>68.963099999999997</v>
      </c>
    </row>
    <row r="1901" spans="3:17" x14ac:dyDescent="0.3">
      <c r="C1901" t="s">
        <v>8222</v>
      </c>
      <c r="D1901">
        <v>2016</v>
      </c>
      <c r="E1901" t="s">
        <v>25</v>
      </c>
      <c r="F1901" t="s">
        <v>9</v>
      </c>
      <c r="G1901" t="s">
        <v>3258</v>
      </c>
      <c r="H1901" t="s">
        <v>138</v>
      </c>
      <c r="I1901" t="s">
        <v>139</v>
      </c>
      <c r="J1901" t="s">
        <v>79</v>
      </c>
      <c r="K1901" t="s">
        <v>5318</v>
      </c>
      <c r="L1901" t="s">
        <v>22</v>
      </c>
      <c r="M1901" t="s">
        <v>3237</v>
      </c>
      <c r="N1901">
        <v>3.96</v>
      </c>
      <c r="O1901">
        <v>2</v>
      </c>
      <c r="P1901">
        <v>0</v>
      </c>
      <c r="Q1901">
        <v>1.4651999999999998</v>
      </c>
    </row>
    <row r="1902" spans="3:17" x14ac:dyDescent="0.3">
      <c r="C1902" t="s">
        <v>7113</v>
      </c>
      <c r="D1902">
        <v>2015</v>
      </c>
      <c r="E1902" t="s">
        <v>25</v>
      </c>
      <c r="F1902" t="s">
        <v>18</v>
      </c>
      <c r="G1902" t="s">
        <v>3258</v>
      </c>
      <c r="H1902" t="s">
        <v>2114</v>
      </c>
      <c r="I1902" t="s">
        <v>20</v>
      </c>
      <c r="J1902" t="s">
        <v>21</v>
      </c>
      <c r="K1902" t="s">
        <v>5319</v>
      </c>
      <c r="L1902" t="s">
        <v>22</v>
      </c>
      <c r="M1902" t="s">
        <v>23</v>
      </c>
      <c r="N1902">
        <v>5.76</v>
      </c>
      <c r="O1902">
        <v>2</v>
      </c>
      <c r="P1902">
        <v>0</v>
      </c>
      <c r="Q1902">
        <v>2.6495999999999995</v>
      </c>
    </row>
    <row r="1903" spans="3:17" x14ac:dyDescent="0.3">
      <c r="C1903" t="s">
        <v>6128</v>
      </c>
      <c r="D1903">
        <v>2014</v>
      </c>
      <c r="E1903" t="s">
        <v>25</v>
      </c>
      <c r="F1903" t="s">
        <v>52</v>
      </c>
      <c r="G1903" t="s">
        <v>3258</v>
      </c>
      <c r="H1903" t="s">
        <v>2116</v>
      </c>
      <c r="I1903" t="s">
        <v>119</v>
      </c>
      <c r="J1903" t="s">
        <v>55</v>
      </c>
      <c r="K1903" t="s">
        <v>5079</v>
      </c>
      <c r="L1903" t="s">
        <v>13</v>
      </c>
      <c r="M1903" t="s">
        <v>3229</v>
      </c>
      <c r="N1903">
        <v>479.90000000000003</v>
      </c>
      <c r="O1903">
        <v>5</v>
      </c>
      <c r="P1903">
        <v>0</v>
      </c>
      <c r="Q1903">
        <v>81.58299999999997</v>
      </c>
    </row>
    <row r="1904" spans="3:17" x14ac:dyDescent="0.3">
      <c r="C1904" t="s">
        <v>7114</v>
      </c>
      <c r="D1904">
        <v>2015</v>
      </c>
      <c r="E1904" t="s">
        <v>7</v>
      </c>
      <c r="F1904" t="s">
        <v>9</v>
      </c>
      <c r="G1904" t="s">
        <v>3258</v>
      </c>
      <c r="H1904" t="s">
        <v>1295</v>
      </c>
      <c r="I1904" t="s">
        <v>330</v>
      </c>
      <c r="J1904" t="s">
        <v>21</v>
      </c>
      <c r="K1904" t="s">
        <v>4607</v>
      </c>
      <c r="L1904" t="s">
        <v>22</v>
      </c>
      <c r="M1904" t="s">
        <v>3236</v>
      </c>
      <c r="N1904">
        <v>12.88</v>
      </c>
      <c r="O1904">
        <v>1</v>
      </c>
      <c r="P1904">
        <v>0</v>
      </c>
      <c r="Q1904">
        <v>0.38640000000000008</v>
      </c>
    </row>
    <row r="1905" spans="3:17" x14ac:dyDescent="0.3">
      <c r="C1905" t="s">
        <v>7115</v>
      </c>
      <c r="D1905">
        <v>2015</v>
      </c>
      <c r="E1905" t="s">
        <v>25</v>
      </c>
      <c r="F1905" t="s">
        <v>9</v>
      </c>
      <c r="G1905" t="s">
        <v>3258</v>
      </c>
      <c r="H1905" t="s">
        <v>260</v>
      </c>
      <c r="I1905" t="s">
        <v>44</v>
      </c>
      <c r="J1905" t="s">
        <v>12</v>
      </c>
      <c r="K1905" t="s">
        <v>5320</v>
      </c>
      <c r="L1905" t="s">
        <v>22</v>
      </c>
      <c r="M1905" t="s">
        <v>3232</v>
      </c>
      <c r="N1905">
        <v>13.120000000000001</v>
      </c>
      <c r="O1905">
        <v>5</v>
      </c>
      <c r="P1905">
        <v>0.2</v>
      </c>
      <c r="Q1905">
        <v>1.4759999999999982</v>
      </c>
    </row>
    <row r="1906" spans="3:17" x14ac:dyDescent="0.3">
      <c r="C1906" t="s">
        <v>8223</v>
      </c>
      <c r="D1906">
        <v>2016</v>
      </c>
      <c r="E1906" t="s">
        <v>25</v>
      </c>
      <c r="F1906" t="s">
        <v>52</v>
      </c>
      <c r="G1906" t="s">
        <v>3258</v>
      </c>
      <c r="H1906" t="s">
        <v>169</v>
      </c>
      <c r="I1906" t="s">
        <v>713</v>
      </c>
      <c r="J1906" t="s">
        <v>12</v>
      </c>
      <c r="K1906" t="s">
        <v>5321</v>
      </c>
      <c r="L1906" t="s">
        <v>22</v>
      </c>
      <c r="M1906" t="s">
        <v>3234</v>
      </c>
      <c r="N1906">
        <v>511.84</v>
      </c>
      <c r="O1906">
        <v>8</v>
      </c>
      <c r="P1906">
        <v>0</v>
      </c>
      <c r="Q1906">
        <v>240.56479999999999</v>
      </c>
    </row>
    <row r="1907" spans="3:17" x14ac:dyDescent="0.3">
      <c r="C1907" t="s">
        <v>8223</v>
      </c>
      <c r="D1907">
        <v>2016</v>
      </c>
      <c r="E1907" t="s">
        <v>25</v>
      </c>
      <c r="F1907" t="s">
        <v>52</v>
      </c>
      <c r="G1907" t="s">
        <v>3258</v>
      </c>
      <c r="H1907" t="s">
        <v>169</v>
      </c>
      <c r="I1907" t="s">
        <v>713</v>
      </c>
      <c r="J1907" t="s">
        <v>12</v>
      </c>
      <c r="K1907" t="s">
        <v>5322</v>
      </c>
      <c r="L1907" t="s">
        <v>22</v>
      </c>
      <c r="M1907" t="s">
        <v>3232</v>
      </c>
      <c r="N1907">
        <v>91.96</v>
      </c>
      <c r="O1907">
        <v>4</v>
      </c>
      <c r="P1907">
        <v>0</v>
      </c>
      <c r="Q1907">
        <v>25.748800000000003</v>
      </c>
    </row>
    <row r="1908" spans="3:17" x14ac:dyDescent="0.3">
      <c r="C1908" t="s">
        <v>8223</v>
      </c>
      <c r="D1908">
        <v>2016</v>
      </c>
      <c r="E1908" t="s">
        <v>25</v>
      </c>
      <c r="F1908" t="s">
        <v>52</v>
      </c>
      <c r="G1908" t="s">
        <v>3258</v>
      </c>
      <c r="H1908" t="s">
        <v>169</v>
      </c>
      <c r="I1908" t="s">
        <v>713</v>
      </c>
      <c r="J1908" t="s">
        <v>12</v>
      </c>
      <c r="K1908" t="s">
        <v>4552</v>
      </c>
      <c r="L1908" t="s">
        <v>22</v>
      </c>
      <c r="M1908" t="s">
        <v>3232</v>
      </c>
      <c r="N1908">
        <v>8.34</v>
      </c>
      <c r="O1908">
        <v>3</v>
      </c>
      <c r="P1908">
        <v>0</v>
      </c>
      <c r="Q1908">
        <v>2.1683999999999997</v>
      </c>
    </row>
    <row r="1909" spans="3:17" x14ac:dyDescent="0.3">
      <c r="C1909" t="s">
        <v>6129</v>
      </c>
      <c r="D1909">
        <v>2014</v>
      </c>
      <c r="E1909" t="s">
        <v>25</v>
      </c>
      <c r="F1909" t="s">
        <v>9</v>
      </c>
      <c r="G1909" t="s">
        <v>3258</v>
      </c>
      <c r="H1909" t="s">
        <v>398</v>
      </c>
      <c r="I1909" t="s">
        <v>228</v>
      </c>
      <c r="J1909" t="s">
        <v>21</v>
      </c>
      <c r="K1909" t="s">
        <v>5323</v>
      </c>
      <c r="L1909" t="s">
        <v>22</v>
      </c>
      <c r="M1909" t="s">
        <v>3230</v>
      </c>
      <c r="N1909">
        <v>636.40800000000013</v>
      </c>
      <c r="O1909">
        <v>3</v>
      </c>
      <c r="P1909">
        <v>0.2</v>
      </c>
      <c r="Q1909">
        <v>-15.910200000000088</v>
      </c>
    </row>
    <row r="1910" spans="3:17" x14ac:dyDescent="0.3">
      <c r="C1910" t="s">
        <v>6129</v>
      </c>
      <c r="D1910">
        <v>2014</v>
      </c>
      <c r="E1910" t="s">
        <v>25</v>
      </c>
      <c r="F1910" t="s">
        <v>9</v>
      </c>
      <c r="G1910" t="s">
        <v>3258</v>
      </c>
      <c r="H1910" t="s">
        <v>398</v>
      </c>
      <c r="I1910" t="s">
        <v>228</v>
      </c>
      <c r="J1910" t="s">
        <v>21</v>
      </c>
      <c r="K1910" t="s">
        <v>5149</v>
      </c>
      <c r="L1910" t="s">
        <v>22</v>
      </c>
      <c r="M1910" t="s">
        <v>3232</v>
      </c>
      <c r="N1910">
        <v>83.168000000000006</v>
      </c>
      <c r="O1910">
        <v>4</v>
      </c>
      <c r="P1910">
        <v>0.2</v>
      </c>
      <c r="Q1910">
        <v>9.3563999999999936</v>
      </c>
    </row>
    <row r="1911" spans="3:17" x14ac:dyDescent="0.3">
      <c r="C1911" t="s">
        <v>6130</v>
      </c>
      <c r="D1911">
        <v>2014</v>
      </c>
      <c r="E1911" t="s">
        <v>625</v>
      </c>
      <c r="F1911" t="s">
        <v>52</v>
      </c>
      <c r="G1911" t="s">
        <v>3258</v>
      </c>
      <c r="H1911" t="s">
        <v>636</v>
      </c>
      <c r="I1911" t="s">
        <v>160</v>
      </c>
      <c r="J1911" t="s">
        <v>21</v>
      </c>
      <c r="K1911" t="s">
        <v>4499</v>
      </c>
      <c r="L1911" t="s">
        <v>13</v>
      </c>
      <c r="M1911" t="s">
        <v>3229</v>
      </c>
      <c r="N1911">
        <v>259.13600000000002</v>
      </c>
      <c r="O1911">
        <v>4</v>
      </c>
      <c r="P1911">
        <v>0.2</v>
      </c>
      <c r="Q1911">
        <v>-25.913599999999988</v>
      </c>
    </row>
    <row r="1912" spans="3:17" x14ac:dyDescent="0.3">
      <c r="C1912" t="s">
        <v>9568</v>
      </c>
      <c r="D1912">
        <v>2017</v>
      </c>
      <c r="E1912" t="s">
        <v>7</v>
      </c>
      <c r="F1912" t="s">
        <v>18</v>
      </c>
      <c r="G1912" t="s">
        <v>3258</v>
      </c>
      <c r="H1912" t="s">
        <v>138</v>
      </c>
      <c r="I1912" t="s">
        <v>139</v>
      </c>
      <c r="J1912" t="s">
        <v>79</v>
      </c>
      <c r="K1912" t="s">
        <v>4550</v>
      </c>
      <c r="L1912" t="s">
        <v>22</v>
      </c>
      <c r="M1912" t="s">
        <v>45</v>
      </c>
      <c r="N1912">
        <v>221.92</v>
      </c>
      <c r="O1912">
        <v>4</v>
      </c>
      <c r="P1912">
        <v>0</v>
      </c>
      <c r="Q1912">
        <v>106.52159999999999</v>
      </c>
    </row>
    <row r="1913" spans="3:17" x14ac:dyDescent="0.3">
      <c r="C1913" t="s">
        <v>9568</v>
      </c>
      <c r="D1913">
        <v>2017</v>
      </c>
      <c r="E1913" t="s">
        <v>7</v>
      </c>
      <c r="F1913" t="s">
        <v>18</v>
      </c>
      <c r="G1913" t="s">
        <v>3258</v>
      </c>
      <c r="H1913" t="s">
        <v>138</v>
      </c>
      <c r="I1913" t="s">
        <v>139</v>
      </c>
      <c r="J1913" t="s">
        <v>79</v>
      </c>
      <c r="K1913" t="s">
        <v>4308</v>
      </c>
      <c r="L1913" t="s">
        <v>35</v>
      </c>
      <c r="M1913" t="s">
        <v>3235</v>
      </c>
      <c r="N1913">
        <v>26</v>
      </c>
      <c r="O1913">
        <v>2</v>
      </c>
      <c r="P1913">
        <v>0</v>
      </c>
      <c r="Q1913">
        <v>11.7</v>
      </c>
    </row>
    <row r="1914" spans="3:17" x14ac:dyDescent="0.3">
      <c r="C1914" t="s">
        <v>6131</v>
      </c>
      <c r="D1914">
        <v>2014</v>
      </c>
      <c r="E1914" t="s">
        <v>25</v>
      </c>
      <c r="F1914" t="s">
        <v>9</v>
      </c>
      <c r="G1914" t="s">
        <v>3258</v>
      </c>
      <c r="H1914" t="s">
        <v>1543</v>
      </c>
      <c r="I1914" t="s">
        <v>28</v>
      </c>
      <c r="J1914" t="s">
        <v>12</v>
      </c>
      <c r="K1914" t="s">
        <v>5061</v>
      </c>
      <c r="L1914" t="s">
        <v>22</v>
      </c>
      <c r="M1914" t="s">
        <v>45</v>
      </c>
      <c r="N1914">
        <v>15.552000000000003</v>
      </c>
      <c r="O1914">
        <v>3</v>
      </c>
      <c r="P1914">
        <v>0.2</v>
      </c>
      <c r="Q1914">
        <v>5.4432</v>
      </c>
    </row>
    <row r="1915" spans="3:17" x14ac:dyDescent="0.3">
      <c r="C1915" t="s">
        <v>6132</v>
      </c>
      <c r="D1915">
        <v>2014</v>
      </c>
      <c r="E1915" t="s">
        <v>625</v>
      </c>
      <c r="F1915" t="s">
        <v>18</v>
      </c>
      <c r="G1915" t="s">
        <v>3258</v>
      </c>
      <c r="H1915" t="s">
        <v>2125</v>
      </c>
      <c r="I1915" t="s">
        <v>54</v>
      </c>
      <c r="J1915" t="s">
        <v>55</v>
      </c>
      <c r="K1915" t="s">
        <v>4347</v>
      </c>
      <c r="L1915" t="s">
        <v>22</v>
      </c>
      <c r="M1915" t="s">
        <v>3234</v>
      </c>
      <c r="N1915">
        <v>0.87599999999999978</v>
      </c>
      <c r="O1915">
        <v>1</v>
      </c>
      <c r="P1915">
        <v>0.8</v>
      </c>
      <c r="Q1915">
        <v>-1.4016000000000002</v>
      </c>
    </row>
    <row r="1916" spans="3:17" x14ac:dyDescent="0.3">
      <c r="C1916" t="s">
        <v>7117</v>
      </c>
      <c r="D1916">
        <v>2015</v>
      </c>
      <c r="E1916" t="s">
        <v>7</v>
      </c>
      <c r="F1916" t="s">
        <v>9</v>
      </c>
      <c r="G1916" t="s">
        <v>3258</v>
      </c>
      <c r="H1916" t="s">
        <v>197</v>
      </c>
      <c r="I1916" t="s">
        <v>139</v>
      </c>
      <c r="J1916" t="s">
        <v>79</v>
      </c>
      <c r="K1916" t="s">
        <v>5194</v>
      </c>
      <c r="L1916" t="s">
        <v>13</v>
      </c>
      <c r="M1916" t="s">
        <v>29</v>
      </c>
      <c r="N1916">
        <v>209.67</v>
      </c>
      <c r="O1916">
        <v>1</v>
      </c>
      <c r="P1916">
        <v>0.4</v>
      </c>
      <c r="Q1916">
        <v>-13.978000000000009</v>
      </c>
    </row>
    <row r="1917" spans="3:17" x14ac:dyDescent="0.3">
      <c r="C1917" t="s">
        <v>8224</v>
      </c>
      <c r="D1917">
        <v>2016</v>
      </c>
      <c r="E1917" t="s">
        <v>25</v>
      </c>
      <c r="F1917" t="s">
        <v>9</v>
      </c>
      <c r="G1917" t="s">
        <v>3258</v>
      </c>
      <c r="H1917" t="s">
        <v>2130</v>
      </c>
      <c r="I1917" t="s">
        <v>20</v>
      </c>
      <c r="J1917" t="s">
        <v>21</v>
      </c>
      <c r="K1917" t="s">
        <v>4498</v>
      </c>
      <c r="L1917" t="s">
        <v>22</v>
      </c>
      <c r="M1917" t="s">
        <v>45</v>
      </c>
      <c r="N1917">
        <v>159.88</v>
      </c>
      <c r="O1917">
        <v>7</v>
      </c>
      <c r="P1917">
        <v>0</v>
      </c>
      <c r="Q1917">
        <v>73.544799999999995</v>
      </c>
    </row>
    <row r="1918" spans="3:17" x14ac:dyDescent="0.3">
      <c r="C1918" t="s">
        <v>9569</v>
      </c>
      <c r="D1918">
        <v>2017</v>
      </c>
      <c r="E1918" t="s">
        <v>97</v>
      </c>
      <c r="F1918" t="s">
        <v>18</v>
      </c>
      <c r="G1918" t="s">
        <v>3258</v>
      </c>
      <c r="H1918" t="s">
        <v>48</v>
      </c>
      <c r="I1918" t="s">
        <v>49</v>
      </c>
      <c r="J1918" t="s">
        <v>21</v>
      </c>
      <c r="K1918" t="s">
        <v>4329</v>
      </c>
      <c r="L1918" t="s">
        <v>22</v>
      </c>
      <c r="M1918" t="s">
        <v>45</v>
      </c>
      <c r="N1918">
        <v>5.28</v>
      </c>
      <c r="O1918">
        <v>1</v>
      </c>
      <c r="P1918">
        <v>0</v>
      </c>
      <c r="Q1918">
        <v>2.3759999999999999</v>
      </c>
    </row>
    <row r="1919" spans="3:17" x14ac:dyDescent="0.3">
      <c r="C1919" t="s">
        <v>9569</v>
      </c>
      <c r="D1919">
        <v>2017</v>
      </c>
      <c r="E1919" t="s">
        <v>97</v>
      </c>
      <c r="F1919" t="s">
        <v>18</v>
      </c>
      <c r="G1919" t="s">
        <v>3258</v>
      </c>
      <c r="H1919" t="s">
        <v>48</v>
      </c>
      <c r="I1919" t="s">
        <v>49</v>
      </c>
      <c r="J1919" t="s">
        <v>21</v>
      </c>
      <c r="K1919" t="s">
        <v>5268</v>
      </c>
      <c r="L1919" t="s">
        <v>22</v>
      </c>
      <c r="M1919" t="s">
        <v>3234</v>
      </c>
      <c r="N1919">
        <v>895.92</v>
      </c>
      <c r="O1919">
        <v>5</v>
      </c>
      <c r="P1919">
        <v>0.2</v>
      </c>
      <c r="Q1919">
        <v>302.37299999999993</v>
      </c>
    </row>
    <row r="1920" spans="3:17" x14ac:dyDescent="0.3">
      <c r="C1920" t="s">
        <v>9570</v>
      </c>
      <c r="D1920">
        <v>2017</v>
      </c>
      <c r="E1920" t="s">
        <v>25</v>
      </c>
      <c r="F1920" t="s">
        <v>9</v>
      </c>
      <c r="G1920" t="s">
        <v>3258</v>
      </c>
      <c r="H1920" t="s">
        <v>2134</v>
      </c>
      <c r="I1920" t="s">
        <v>28</v>
      </c>
      <c r="J1920" t="s">
        <v>12</v>
      </c>
      <c r="K1920" t="s">
        <v>4836</v>
      </c>
      <c r="L1920" t="s">
        <v>22</v>
      </c>
      <c r="M1920" t="s">
        <v>3234</v>
      </c>
      <c r="N1920">
        <v>2.8080000000000007</v>
      </c>
      <c r="O1920">
        <v>3</v>
      </c>
      <c r="P1920">
        <v>0.7</v>
      </c>
      <c r="Q1920">
        <v>-1.9656000000000002</v>
      </c>
    </row>
    <row r="1921" spans="3:17" x14ac:dyDescent="0.3">
      <c r="C1921" t="s">
        <v>9571</v>
      </c>
      <c r="D1921">
        <v>2017</v>
      </c>
      <c r="E1921" t="s">
        <v>97</v>
      </c>
      <c r="F1921" t="s">
        <v>18</v>
      </c>
      <c r="G1921" t="s">
        <v>3258</v>
      </c>
      <c r="H1921" t="s">
        <v>2135</v>
      </c>
      <c r="I1921" t="s">
        <v>20</v>
      </c>
      <c r="J1921" t="s">
        <v>21</v>
      </c>
      <c r="K1921" t="s">
        <v>4164</v>
      </c>
      <c r="L1921" t="s">
        <v>13</v>
      </c>
      <c r="M1921" t="s">
        <v>3229</v>
      </c>
      <c r="N1921">
        <v>215.976</v>
      </c>
      <c r="O1921">
        <v>3</v>
      </c>
      <c r="P1921">
        <v>0.2</v>
      </c>
      <c r="Q1921">
        <v>-2.6997000000000355</v>
      </c>
    </row>
    <row r="1922" spans="3:17" x14ac:dyDescent="0.3">
      <c r="C1922" t="s">
        <v>9572</v>
      </c>
      <c r="D1922">
        <v>2017</v>
      </c>
      <c r="E1922" t="s">
        <v>7</v>
      </c>
      <c r="F1922" t="s">
        <v>52</v>
      </c>
      <c r="G1922" t="s">
        <v>3258</v>
      </c>
      <c r="H1922" t="s">
        <v>1478</v>
      </c>
      <c r="I1922" t="s">
        <v>123</v>
      </c>
      <c r="J1922" t="s">
        <v>55</v>
      </c>
      <c r="K1922" t="s">
        <v>4471</v>
      </c>
      <c r="L1922" t="s">
        <v>13</v>
      </c>
      <c r="M1922" t="s">
        <v>14</v>
      </c>
      <c r="N1922">
        <v>241.96</v>
      </c>
      <c r="O1922">
        <v>2</v>
      </c>
      <c r="P1922">
        <v>0</v>
      </c>
      <c r="Q1922">
        <v>41.133199999999988</v>
      </c>
    </row>
    <row r="1923" spans="3:17" x14ac:dyDescent="0.3">
      <c r="C1923" t="s">
        <v>9572</v>
      </c>
      <c r="D1923">
        <v>2017</v>
      </c>
      <c r="E1923" t="s">
        <v>7</v>
      </c>
      <c r="F1923" t="s">
        <v>52</v>
      </c>
      <c r="G1923" t="s">
        <v>3258</v>
      </c>
      <c r="H1923" t="s">
        <v>1478</v>
      </c>
      <c r="I1923" t="s">
        <v>123</v>
      </c>
      <c r="J1923" t="s">
        <v>55</v>
      </c>
      <c r="K1923" t="s">
        <v>4198</v>
      </c>
      <c r="L1923" t="s">
        <v>22</v>
      </c>
      <c r="M1923" t="s">
        <v>23</v>
      </c>
      <c r="N1923">
        <v>27.72</v>
      </c>
      <c r="O1923">
        <v>9</v>
      </c>
      <c r="P1923">
        <v>0</v>
      </c>
      <c r="Q1923">
        <v>13.3056</v>
      </c>
    </row>
    <row r="1924" spans="3:17" x14ac:dyDescent="0.3">
      <c r="C1924" t="s">
        <v>9573</v>
      </c>
      <c r="D1924">
        <v>2017</v>
      </c>
      <c r="E1924" t="s">
        <v>25</v>
      </c>
      <c r="F1924" t="s">
        <v>52</v>
      </c>
      <c r="G1924" t="s">
        <v>3258</v>
      </c>
      <c r="H1924" t="s">
        <v>77</v>
      </c>
      <c r="I1924" t="s">
        <v>78</v>
      </c>
      <c r="J1924" t="s">
        <v>79</v>
      </c>
      <c r="K1924" t="s">
        <v>5328</v>
      </c>
      <c r="L1924" t="s">
        <v>22</v>
      </c>
      <c r="M1924" t="s">
        <v>103</v>
      </c>
      <c r="N1924">
        <v>104.68000000000002</v>
      </c>
      <c r="O1924">
        <v>5</v>
      </c>
      <c r="P1924">
        <v>0.2</v>
      </c>
      <c r="Q1924">
        <v>35.329499999999996</v>
      </c>
    </row>
    <row r="1925" spans="3:17" x14ac:dyDescent="0.3">
      <c r="C1925" t="s">
        <v>9573</v>
      </c>
      <c r="D1925">
        <v>2017</v>
      </c>
      <c r="E1925" t="s">
        <v>25</v>
      </c>
      <c r="F1925" t="s">
        <v>52</v>
      </c>
      <c r="G1925" t="s">
        <v>3258</v>
      </c>
      <c r="H1925" t="s">
        <v>77</v>
      </c>
      <c r="I1925" t="s">
        <v>78</v>
      </c>
      <c r="J1925" t="s">
        <v>79</v>
      </c>
      <c r="K1925" t="s">
        <v>5329</v>
      </c>
      <c r="L1925" t="s">
        <v>35</v>
      </c>
      <c r="M1925" t="s">
        <v>3233</v>
      </c>
      <c r="N1925">
        <v>62.957999999999998</v>
      </c>
      <c r="O1925">
        <v>7</v>
      </c>
      <c r="P1925">
        <v>0.4</v>
      </c>
      <c r="Q1925">
        <v>9.4436999999999998</v>
      </c>
    </row>
    <row r="1926" spans="3:17" x14ac:dyDescent="0.3">
      <c r="C1926" t="s">
        <v>6133</v>
      </c>
      <c r="D1926">
        <v>2014</v>
      </c>
      <c r="E1926" t="s">
        <v>25</v>
      </c>
      <c r="F1926" t="s">
        <v>9</v>
      </c>
      <c r="G1926" t="s">
        <v>3258</v>
      </c>
      <c r="H1926" t="s">
        <v>77</v>
      </c>
      <c r="I1926" t="s">
        <v>78</v>
      </c>
      <c r="J1926" t="s">
        <v>79</v>
      </c>
      <c r="K1926" t="s">
        <v>4463</v>
      </c>
      <c r="L1926" t="s">
        <v>35</v>
      </c>
      <c r="M1926" t="s">
        <v>3235</v>
      </c>
      <c r="N1926">
        <v>86.376000000000005</v>
      </c>
      <c r="O1926">
        <v>3</v>
      </c>
      <c r="P1926">
        <v>0.2</v>
      </c>
      <c r="Q1926">
        <v>1.079699999999999</v>
      </c>
    </row>
    <row r="1927" spans="3:17" x14ac:dyDescent="0.3">
      <c r="C1927" t="s">
        <v>7118</v>
      </c>
      <c r="D1927">
        <v>2015</v>
      </c>
      <c r="E1927" t="s">
        <v>25</v>
      </c>
      <c r="F1927" t="s">
        <v>52</v>
      </c>
      <c r="G1927" t="s">
        <v>3258</v>
      </c>
      <c r="H1927" t="s">
        <v>77</v>
      </c>
      <c r="I1927" t="s">
        <v>78</v>
      </c>
      <c r="J1927" t="s">
        <v>79</v>
      </c>
      <c r="K1927" t="s">
        <v>5330</v>
      </c>
      <c r="L1927" t="s">
        <v>13</v>
      </c>
      <c r="M1927" t="s">
        <v>3231</v>
      </c>
      <c r="N1927">
        <v>64.944000000000003</v>
      </c>
      <c r="O1927">
        <v>3</v>
      </c>
      <c r="P1927">
        <v>0.2</v>
      </c>
      <c r="Q1927">
        <v>6.4943999999999953</v>
      </c>
    </row>
    <row r="1928" spans="3:17" x14ac:dyDescent="0.3">
      <c r="C1928" t="s">
        <v>7118</v>
      </c>
      <c r="D1928">
        <v>2015</v>
      </c>
      <c r="E1928" t="s">
        <v>25</v>
      </c>
      <c r="F1928" t="s">
        <v>52</v>
      </c>
      <c r="G1928" t="s">
        <v>3258</v>
      </c>
      <c r="H1928" t="s">
        <v>77</v>
      </c>
      <c r="I1928" t="s">
        <v>78</v>
      </c>
      <c r="J1928" t="s">
        <v>79</v>
      </c>
      <c r="K1928" t="s">
        <v>5091</v>
      </c>
      <c r="L1928" t="s">
        <v>22</v>
      </c>
      <c r="M1928" t="s">
        <v>45</v>
      </c>
      <c r="N1928">
        <v>20.736000000000004</v>
      </c>
      <c r="O1928">
        <v>4</v>
      </c>
      <c r="P1928">
        <v>0.2</v>
      </c>
      <c r="Q1928">
        <v>7.2576000000000001</v>
      </c>
    </row>
    <row r="1929" spans="3:17" x14ac:dyDescent="0.3">
      <c r="C1929" t="s">
        <v>6134</v>
      </c>
      <c r="D1929">
        <v>2014</v>
      </c>
      <c r="E1929" t="s">
        <v>7</v>
      </c>
      <c r="F1929" t="s">
        <v>18</v>
      </c>
      <c r="G1929" t="s">
        <v>3258</v>
      </c>
      <c r="H1929" t="s">
        <v>126</v>
      </c>
      <c r="I1929" t="s">
        <v>1242</v>
      </c>
      <c r="J1929" t="s">
        <v>79</v>
      </c>
      <c r="K1929" t="s">
        <v>5331</v>
      </c>
      <c r="L1929" t="s">
        <v>22</v>
      </c>
      <c r="M1929" t="s">
        <v>38</v>
      </c>
      <c r="N1929">
        <v>33.28</v>
      </c>
      <c r="O1929">
        <v>4</v>
      </c>
      <c r="P1929">
        <v>0</v>
      </c>
      <c r="Q1929">
        <v>9.3184000000000005</v>
      </c>
    </row>
    <row r="1930" spans="3:17" x14ac:dyDescent="0.3">
      <c r="C1930" t="s">
        <v>6134</v>
      </c>
      <c r="D1930">
        <v>2014</v>
      </c>
      <c r="E1930" t="s">
        <v>7</v>
      </c>
      <c r="F1930" t="s">
        <v>18</v>
      </c>
      <c r="G1930" t="s">
        <v>3258</v>
      </c>
      <c r="H1930" t="s">
        <v>126</v>
      </c>
      <c r="I1930" t="s">
        <v>1242</v>
      </c>
      <c r="J1930" t="s">
        <v>79</v>
      </c>
      <c r="K1930" t="s">
        <v>5332</v>
      </c>
      <c r="L1930" t="s">
        <v>22</v>
      </c>
      <c r="M1930" t="s">
        <v>3232</v>
      </c>
      <c r="N1930">
        <v>38.520000000000003</v>
      </c>
      <c r="O1930">
        <v>9</v>
      </c>
      <c r="P1930">
        <v>0</v>
      </c>
      <c r="Q1930">
        <v>11.9412</v>
      </c>
    </row>
    <row r="1931" spans="3:17" x14ac:dyDescent="0.3">
      <c r="C1931" t="s">
        <v>6134</v>
      </c>
      <c r="D1931">
        <v>2014</v>
      </c>
      <c r="E1931" t="s">
        <v>7</v>
      </c>
      <c r="F1931" t="s">
        <v>18</v>
      </c>
      <c r="G1931" t="s">
        <v>3258</v>
      </c>
      <c r="H1931" t="s">
        <v>126</v>
      </c>
      <c r="I1931" t="s">
        <v>1242</v>
      </c>
      <c r="J1931" t="s">
        <v>79</v>
      </c>
      <c r="K1931" t="s">
        <v>4980</v>
      </c>
      <c r="L1931" t="s">
        <v>13</v>
      </c>
      <c r="M1931" t="s">
        <v>3231</v>
      </c>
      <c r="N1931">
        <v>139.86000000000001</v>
      </c>
      <c r="O1931">
        <v>7</v>
      </c>
      <c r="P1931">
        <v>0</v>
      </c>
      <c r="Q1931">
        <v>60.139800000000015</v>
      </c>
    </row>
    <row r="1932" spans="3:17" x14ac:dyDescent="0.3">
      <c r="C1932" t="s">
        <v>7119</v>
      </c>
      <c r="D1932">
        <v>2015</v>
      </c>
      <c r="E1932" t="s">
        <v>25</v>
      </c>
      <c r="F1932" t="s">
        <v>9</v>
      </c>
      <c r="G1932" t="s">
        <v>3258</v>
      </c>
      <c r="H1932" t="s">
        <v>138</v>
      </c>
      <c r="I1932" t="s">
        <v>139</v>
      </c>
      <c r="J1932" t="s">
        <v>79</v>
      </c>
      <c r="K1932" t="s">
        <v>5333</v>
      </c>
      <c r="L1932" t="s">
        <v>22</v>
      </c>
      <c r="M1932" t="s">
        <v>45</v>
      </c>
      <c r="N1932">
        <v>19.649999999999999</v>
      </c>
      <c r="O1932">
        <v>3</v>
      </c>
      <c r="P1932">
        <v>0</v>
      </c>
      <c r="Q1932">
        <v>9.0389999999999997</v>
      </c>
    </row>
    <row r="1933" spans="3:17" x14ac:dyDescent="0.3">
      <c r="C1933" t="s">
        <v>7120</v>
      </c>
      <c r="D1933">
        <v>2015</v>
      </c>
      <c r="E1933" t="s">
        <v>25</v>
      </c>
      <c r="F1933" t="s">
        <v>9</v>
      </c>
      <c r="G1933" t="s">
        <v>3258</v>
      </c>
      <c r="H1933" t="s">
        <v>77</v>
      </c>
      <c r="I1933" t="s">
        <v>78</v>
      </c>
      <c r="J1933" t="s">
        <v>79</v>
      </c>
      <c r="K1933" t="s">
        <v>4126</v>
      </c>
      <c r="L1933" t="s">
        <v>22</v>
      </c>
      <c r="M1933" t="s">
        <v>3234</v>
      </c>
      <c r="N1933">
        <v>152.99100000000001</v>
      </c>
      <c r="O1933">
        <v>3</v>
      </c>
      <c r="P1933">
        <v>0.7</v>
      </c>
      <c r="Q1933">
        <v>-122.39280000000002</v>
      </c>
    </row>
    <row r="1934" spans="3:17" x14ac:dyDescent="0.3">
      <c r="C1934" t="s">
        <v>7120</v>
      </c>
      <c r="D1934">
        <v>2015</v>
      </c>
      <c r="E1934" t="s">
        <v>25</v>
      </c>
      <c r="F1934" t="s">
        <v>9</v>
      </c>
      <c r="G1934" t="s">
        <v>3258</v>
      </c>
      <c r="H1934" t="s">
        <v>77</v>
      </c>
      <c r="I1934" t="s">
        <v>78</v>
      </c>
      <c r="J1934" t="s">
        <v>79</v>
      </c>
      <c r="K1934" t="s">
        <v>5056</v>
      </c>
      <c r="L1934" t="s">
        <v>22</v>
      </c>
      <c r="M1934" t="s">
        <v>3237</v>
      </c>
      <c r="N1934">
        <v>10.584</v>
      </c>
      <c r="O1934">
        <v>7</v>
      </c>
      <c r="P1934">
        <v>0.2</v>
      </c>
      <c r="Q1934">
        <v>-2.3813999999999993</v>
      </c>
    </row>
    <row r="1935" spans="3:17" x14ac:dyDescent="0.3">
      <c r="C1935" t="s">
        <v>7120</v>
      </c>
      <c r="D1935">
        <v>2015</v>
      </c>
      <c r="E1935" t="s">
        <v>25</v>
      </c>
      <c r="F1935" t="s">
        <v>9</v>
      </c>
      <c r="G1935" t="s">
        <v>3258</v>
      </c>
      <c r="H1935" t="s">
        <v>77</v>
      </c>
      <c r="I1935" t="s">
        <v>78</v>
      </c>
      <c r="J1935" t="s">
        <v>79</v>
      </c>
      <c r="K1935" t="s">
        <v>5334</v>
      </c>
      <c r="L1935" t="s">
        <v>35</v>
      </c>
      <c r="M1935" t="s">
        <v>3233</v>
      </c>
      <c r="N1935">
        <v>94.919999999999987</v>
      </c>
      <c r="O1935">
        <v>4</v>
      </c>
      <c r="P1935">
        <v>0.4</v>
      </c>
      <c r="Q1935">
        <v>15.819999999999993</v>
      </c>
    </row>
    <row r="1936" spans="3:17" x14ac:dyDescent="0.3">
      <c r="C1936" t="s">
        <v>7121</v>
      </c>
      <c r="D1936">
        <v>2015</v>
      </c>
      <c r="E1936" t="s">
        <v>25</v>
      </c>
      <c r="F1936" t="s">
        <v>9</v>
      </c>
      <c r="G1936" t="s">
        <v>3258</v>
      </c>
      <c r="H1936" t="s">
        <v>372</v>
      </c>
      <c r="I1936" t="s">
        <v>54</v>
      </c>
      <c r="J1936" t="s">
        <v>55</v>
      </c>
      <c r="K1936" t="s">
        <v>5335</v>
      </c>
      <c r="L1936" t="s">
        <v>13</v>
      </c>
      <c r="M1936" t="s">
        <v>3231</v>
      </c>
      <c r="N1936">
        <v>14.76</v>
      </c>
      <c r="O1936">
        <v>5</v>
      </c>
      <c r="P1936">
        <v>0.6</v>
      </c>
      <c r="Q1936">
        <v>-11.439000000000004</v>
      </c>
    </row>
    <row r="1937" spans="3:17" x14ac:dyDescent="0.3">
      <c r="C1937" t="s">
        <v>7121</v>
      </c>
      <c r="D1937">
        <v>2015</v>
      </c>
      <c r="E1937" t="s">
        <v>25</v>
      </c>
      <c r="F1937" t="s">
        <v>9</v>
      </c>
      <c r="G1937" t="s">
        <v>3258</v>
      </c>
      <c r="H1937" t="s">
        <v>372</v>
      </c>
      <c r="I1937" t="s">
        <v>54</v>
      </c>
      <c r="J1937" t="s">
        <v>55</v>
      </c>
      <c r="K1937" t="s">
        <v>5283</v>
      </c>
      <c r="L1937" t="s">
        <v>22</v>
      </c>
      <c r="M1937" t="s">
        <v>3234</v>
      </c>
      <c r="N1937">
        <v>3.6559999999999993</v>
      </c>
      <c r="O1937">
        <v>4</v>
      </c>
      <c r="P1937">
        <v>0.8</v>
      </c>
      <c r="Q1937">
        <v>-5.8496000000000024</v>
      </c>
    </row>
    <row r="1938" spans="3:17" x14ac:dyDescent="0.3">
      <c r="C1938" t="s">
        <v>9574</v>
      </c>
      <c r="D1938">
        <v>2017</v>
      </c>
      <c r="E1938" t="s">
        <v>625</v>
      </c>
      <c r="F1938" t="s">
        <v>9</v>
      </c>
      <c r="G1938" t="s">
        <v>3258</v>
      </c>
      <c r="H1938" t="s">
        <v>138</v>
      </c>
      <c r="I1938" t="s">
        <v>139</v>
      </c>
      <c r="J1938" t="s">
        <v>79</v>
      </c>
      <c r="K1938" t="s">
        <v>4689</v>
      </c>
      <c r="L1938" t="s">
        <v>22</v>
      </c>
      <c r="M1938" t="s">
        <v>45</v>
      </c>
      <c r="N1938">
        <v>146.82</v>
      </c>
      <c r="O1938">
        <v>3</v>
      </c>
      <c r="P1938">
        <v>0</v>
      </c>
      <c r="Q1938">
        <v>73.41</v>
      </c>
    </row>
    <row r="1939" spans="3:17" x14ac:dyDescent="0.3">
      <c r="C1939" t="s">
        <v>6135</v>
      </c>
      <c r="D1939">
        <v>2014</v>
      </c>
      <c r="E1939" t="s">
        <v>25</v>
      </c>
      <c r="F1939" t="s">
        <v>18</v>
      </c>
      <c r="G1939" t="s">
        <v>3258</v>
      </c>
      <c r="H1939" t="s">
        <v>571</v>
      </c>
      <c r="I1939" t="s">
        <v>139</v>
      </c>
      <c r="J1939" t="s">
        <v>79</v>
      </c>
      <c r="K1939" t="s">
        <v>4457</v>
      </c>
      <c r="L1939" t="s">
        <v>22</v>
      </c>
      <c r="M1939" t="s">
        <v>3234</v>
      </c>
      <c r="N1939">
        <v>149.54399999999998</v>
      </c>
      <c r="O1939">
        <v>9</v>
      </c>
      <c r="P1939">
        <v>0.2</v>
      </c>
      <c r="Q1939">
        <v>50.471099999999993</v>
      </c>
    </row>
    <row r="1940" spans="3:17" x14ac:dyDescent="0.3">
      <c r="C1940" t="s">
        <v>6135</v>
      </c>
      <c r="D1940">
        <v>2014</v>
      </c>
      <c r="E1940" t="s">
        <v>25</v>
      </c>
      <c r="F1940" t="s">
        <v>18</v>
      </c>
      <c r="G1940" t="s">
        <v>3258</v>
      </c>
      <c r="H1940" t="s">
        <v>571</v>
      </c>
      <c r="I1940" t="s">
        <v>139</v>
      </c>
      <c r="J1940" t="s">
        <v>79</v>
      </c>
      <c r="K1940" t="s">
        <v>5336</v>
      </c>
      <c r="L1940" t="s">
        <v>22</v>
      </c>
      <c r="M1940" t="s">
        <v>3236</v>
      </c>
      <c r="N1940">
        <v>17.14</v>
      </c>
      <c r="O1940">
        <v>2</v>
      </c>
      <c r="P1940">
        <v>0</v>
      </c>
      <c r="Q1940">
        <v>4.4564000000000004</v>
      </c>
    </row>
    <row r="1941" spans="3:17" x14ac:dyDescent="0.3">
      <c r="C1941" t="s">
        <v>6135</v>
      </c>
      <c r="D1941">
        <v>2014</v>
      </c>
      <c r="E1941" t="s">
        <v>25</v>
      </c>
      <c r="F1941" t="s">
        <v>18</v>
      </c>
      <c r="G1941" t="s">
        <v>3258</v>
      </c>
      <c r="H1941" t="s">
        <v>571</v>
      </c>
      <c r="I1941" t="s">
        <v>139</v>
      </c>
      <c r="J1941" t="s">
        <v>79</v>
      </c>
      <c r="K1941" t="s">
        <v>5337</v>
      </c>
      <c r="L1941" t="s">
        <v>13</v>
      </c>
      <c r="M1941" t="s">
        <v>29</v>
      </c>
      <c r="N1941">
        <v>991.76400000000012</v>
      </c>
      <c r="O1941">
        <v>3</v>
      </c>
      <c r="P1941">
        <v>0.4</v>
      </c>
      <c r="Q1941">
        <v>-347.11740000000009</v>
      </c>
    </row>
    <row r="1942" spans="3:17" x14ac:dyDescent="0.3">
      <c r="C1942" t="s">
        <v>8225</v>
      </c>
      <c r="D1942">
        <v>2016</v>
      </c>
      <c r="E1942" t="s">
        <v>25</v>
      </c>
      <c r="F1942" t="s">
        <v>18</v>
      </c>
      <c r="G1942" t="s">
        <v>3258</v>
      </c>
      <c r="H1942" t="s">
        <v>77</v>
      </c>
      <c r="I1942" t="s">
        <v>78</v>
      </c>
      <c r="J1942" t="s">
        <v>79</v>
      </c>
      <c r="K1942" t="s">
        <v>4182</v>
      </c>
      <c r="L1942" t="s">
        <v>22</v>
      </c>
      <c r="M1942" t="s">
        <v>45</v>
      </c>
      <c r="N1942">
        <v>30.48</v>
      </c>
      <c r="O1942">
        <v>6</v>
      </c>
      <c r="P1942">
        <v>0.2</v>
      </c>
      <c r="Q1942">
        <v>9.9059999999999988</v>
      </c>
    </row>
    <row r="1943" spans="3:17" x14ac:dyDescent="0.3">
      <c r="C1943" t="s">
        <v>8225</v>
      </c>
      <c r="D1943">
        <v>2016</v>
      </c>
      <c r="E1943" t="s">
        <v>25</v>
      </c>
      <c r="F1943" t="s">
        <v>18</v>
      </c>
      <c r="G1943" t="s">
        <v>3258</v>
      </c>
      <c r="H1943" t="s">
        <v>77</v>
      </c>
      <c r="I1943" t="s">
        <v>78</v>
      </c>
      <c r="J1943" t="s">
        <v>79</v>
      </c>
      <c r="K1943" t="s">
        <v>4238</v>
      </c>
      <c r="L1943" t="s">
        <v>35</v>
      </c>
      <c r="M1943" t="s">
        <v>3233</v>
      </c>
      <c r="N1943">
        <v>23.987999999999996</v>
      </c>
      <c r="O1943">
        <v>2</v>
      </c>
      <c r="P1943">
        <v>0.4</v>
      </c>
      <c r="Q1943">
        <v>-4.7975999999999974</v>
      </c>
    </row>
    <row r="1944" spans="3:17" x14ac:dyDescent="0.3">
      <c r="C1944" t="s">
        <v>8225</v>
      </c>
      <c r="D1944">
        <v>2016</v>
      </c>
      <c r="E1944" t="s">
        <v>25</v>
      </c>
      <c r="F1944" t="s">
        <v>18</v>
      </c>
      <c r="G1944" t="s">
        <v>3258</v>
      </c>
      <c r="H1944" t="s">
        <v>77</v>
      </c>
      <c r="I1944" t="s">
        <v>78</v>
      </c>
      <c r="J1944" t="s">
        <v>79</v>
      </c>
      <c r="K1944" t="s">
        <v>4240</v>
      </c>
      <c r="L1944" t="s">
        <v>22</v>
      </c>
      <c r="M1944" t="s">
        <v>3237</v>
      </c>
      <c r="N1944">
        <v>16.687999999999999</v>
      </c>
      <c r="O1944">
        <v>7</v>
      </c>
      <c r="P1944">
        <v>0.2</v>
      </c>
      <c r="Q1944">
        <v>5.4235999999999995</v>
      </c>
    </row>
    <row r="1945" spans="3:17" x14ac:dyDescent="0.3">
      <c r="C1945" t="s">
        <v>6136</v>
      </c>
      <c r="D1945">
        <v>2014</v>
      </c>
      <c r="E1945" t="s">
        <v>25</v>
      </c>
      <c r="F1945" t="s">
        <v>9</v>
      </c>
      <c r="G1945" t="s">
        <v>3258</v>
      </c>
      <c r="H1945" t="s">
        <v>43</v>
      </c>
      <c r="I1945" t="s">
        <v>20</v>
      </c>
      <c r="J1945" t="s">
        <v>21</v>
      </c>
      <c r="K1945" t="s">
        <v>4875</v>
      </c>
      <c r="L1945" t="s">
        <v>13</v>
      </c>
      <c r="M1945" t="s">
        <v>3231</v>
      </c>
      <c r="N1945">
        <v>43.31</v>
      </c>
      <c r="O1945">
        <v>1</v>
      </c>
      <c r="P1945">
        <v>0</v>
      </c>
      <c r="Q1945">
        <v>4.330999999999996</v>
      </c>
    </row>
    <row r="1946" spans="3:17" x14ac:dyDescent="0.3">
      <c r="C1946" t="s">
        <v>9575</v>
      </c>
      <c r="D1946">
        <v>2017</v>
      </c>
      <c r="E1946" t="s">
        <v>25</v>
      </c>
      <c r="F1946" t="s">
        <v>9</v>
      </c>
      <c r="G1946" t="s">
        <v>3258</v>
      </c>
      <c r="H1946" t="s">
        <v>138</v>
      </c>
      <c r="I1946" t="s">
        <v>139</v>
      </c>
      <c r="J1946" t="s">
        <v>79</v>
      </c>
      <c r="K1946" t="s">
        <v>5338</v>
      </c>
      <c r="L1946" t="s">
        <v>35</v>
      </c>
      <c r="M1946" t="s">
        <v>3233</v>
      </c>
      <c r="N1946">
        <v>84.949999999999989</v>
      </c>
      <c r="O1946">
        <v>5</v>
      </c>
      <c r="P1946">
        <v>0</v>
      </c>
      <c r="Q1946">
        <v>22.086999999999996</v>
      </c>
    </row>
    <row r="1947" spans="3:17" x14ac:dyDescent="0.3">
      <c r="C1947" t="s">
        <v>9576</v>
      </c>
      <c r="D1947">
        <v>2017</v>
      </c>
      <c r="E1947" t="s">
        <v>25</v>
      </c>
      <c r="F1947" t="s">
        <v>9</v>
      </c>
      <c r="G1947" t="s">
        <v>3258</v>
      </c>
      <c r="H1947" t="s">
        <v>2157</v>
      </c>
      <c r="I1947" t="s">
        <v>54</v>
      </c>
      <c r="J1947" t="s">
        <v>55</v>
      </c>
      <c r="K1947" t="s">
        <v>5002</v>
      </c>
      <c r="L1947" t="s">
        <v>13</v>
      </c>
      <c r="M1947" t="s">
        <v>3229</v>
      </c>
      <c r="N1947">
        <v>233.05799999999999</v>
      </c>
      <c r="O1947">
        <v>3</v>
      </c>
      <c r="P1947">
        <v>0.3</v>
      </c>
      <c r="Q1947">
        <v>-53.270399999999995</v>
      </c>
    </row>
    <row r="1948" spans="3:17" x14ac:dyDescent="0.3">
      <c r="C1948" t="s">
        <v>6137</v>
      </c>
      <c r="D1948">
        <v>2014</v>
      </c>
      <c r="E1948" t="s">
        <v>7</v>
      </c>
      <c r="F1948" t="s">
        <v>9</v>
      </c>
      <c r="G1948" t="s">
        <v>3258</v>
      </c>
      <c r="H1948" t="s">
        <v>2160</v>
      </c>
      <c r="I1948" t="s">
        <v>295</v>
      </c>
      <c r="J1948" t="s">
        <v>55</v>
      </c>
      <c r="K1948" t="s">
        <v>4508</v>
      </c>
      <c r="L1948" t="s">
        <v>35</v>
      </c>
      <c r="M1948" t="s">
        <v>3235</v>
      </c>
      <c r="N1948">
        <v>111.79</v>
      </c>
      <c r="O1948">
        <v>7</v>
      </c>
      <c r="P1948">
        <v>0</v>
      </c>
      <c r="Q1948">
        <v>43.598100000000002</v>
      </c>
    </row>
    <row r="1949" spans="3:17" x14ac:dyDescent="0.3">
      <c r="C1949" t="s">
        <v>7122</v>
      </c>
      <c r="D1949">
        <v>2015</v>
      </c>
      <c r="E1949" t="s">
        <v>25</v>
      </c>
      <c r="F1949" t="s">
        <v>9</v>
      </c>
      <c r="G1949" t="s">
        <v>3258</v>
      </c>
      <c r="H1949" t="s">
        <v>641</v>
      </c>
      <c r="I1949" t="s">
        <v>601</v>
      </c>
      <c r="J1949" t="s">
        <v>79</v>
      </c>
      <c r="K1949" t="s">
        <v>5112</v>
      </c>
      <c r="L1949" t="s">
        <v>22</v>
      </c>
      <c r="M1949" t="s">
        <v>45</v>
      </c>
      <c r="N1949">
        <v>14.940000000000001</v>
      </c>
      <c r="O1949">
        <v>3</v>
      </c>
      <c r="P1949">
        <v>0</v>
      </c>
      <c r="Q1949">
        <v>7.0218000000000007</v>
      </c>
    </row>
    <row r="1950" spans="3:17" x14ac:dyDescent="0.3">
      <c r="C1950" t="s">
        <v>8227</v>
      </c>
      <c r="D1950">
        <v>2016</v>
      </c>
      <c r="E1950" t="s">
        <v>25</v>
      </c>
      <c r="F1950" t="s">
        <v>18</v>
      </c>
      <c r="G1950" t="s">
        <v>3258</v>
      </c>
      <c r="H1950" t="s">
        <v>138</v>
      </c>
      <c r="I1950" t="s">
        <v>139</v>
      </c>
      <c r="J1950" t="s">
        <v>79</v>
      </c>
      <c r="K1950" t="s">
        <v>4704</v>
      </c>
      <c r="L1950" t="s">
        <v>22</v>
      </c>
      <c r="M1950" t="s">
        <v>3234</v>
      </c>
      <c r="N1950">
        <v>14.16</v>
      </c>
      <c r="O1950">
        <v>2</v>
      </c>
      <c r="P1950">
        <v>0.2</v>
      </c>
      <c r="Q1950">
        <v>5.133</v>
      </c>
    </row>
    <row r="1951" spans="3:17" x14ac:dyDescent="0.3">
      <c r="C1951" t="s">
        <v>8228</v>
      </c>
      <c r="D1951">
        <v>2016</v>
      </c>
      <c r="E1951" t="s">
        <v>25</v>
      </c>
      <c r="F1951" t="s">
        <v>52</v>
      </c>
      <c r="G1951" t="s">
        <v>3258</v>
      </c>
      <c r="H1951" t="s">
        <v>402</v>
      </c>
      <c r="I1951" t="s">
        <v>54</v>
      </c>
      <c r="J1951" t="s">
        <v>55</v>
      </c>
      <c r="K1951" t="s">
        <v>5235</v>
      </c>
      <c r="L1951" t="s">
        <v>13</v>
      </c>
      <c r="M1951" t="s">
        <v>3231</v>
      </c>
      <c r="N1951">
        <v>22.608000000000001</v>
      </c>
      <c r="O1951">
        <v>3</v>
      </c>
      <c r="P1951">
        <v>0.6</v>
      </c>
      <c r="Q1951">
        <v>-10.173599999999997</v>
      </c>
    </row>
    <row r="1952" spans="3:17" x14ac:dyDescent="0.3">
      <c r="C1952" t="s">
        <v>8229</v>
      </c>
      <c r="D1952">
        <v>2016</v>
      </c>
      <c r="E1952" t="s">
        <v>7</v>
      </c>
      <c r="F1952" t="s">
        <v>9</v>
      </c>
      <c r="G1952" t="s">
        <v>3258</v>
      </c>
      <c r="H1952" t="s">
        <v>19</v>
      </c>
      <c r="I1952" t="s">
        <v>20</v>
      </c>
      <c r="J1952" t="s">
        <v>21</v>
      </c>
      <c r="K1952" t="s">
        <v>4403</v>
      </c>
      <c r="L1952" t="s">
        <v>22</v>
      </c>
      <c r="M1952" t="s">
        <v>3237</v>
      </c>
      <c r="N1952">
        <v>21.48</v>
      </c>
      <c r="O1952">
        <v>6</v>
      </c>
      <c r="P1952">
        <v>0</v>
      </c>
      <c r="Q1952">
        <v>10.74</v>
      </c>
    </row>
    <row r="1953" spans="3:17" x14ac:dyDescent="0.3">
      <c r="C1953" t="s">
        <v>6138</v>
      </c>
      <c r="D1953">
        <v>2014</v>
      </c>
      <c r="E1953" t="s">
        <v>97</v>
      </c>
      <c r="F1953" t="s">
        <v>9</v>
      </c>
      <c r="G1953" t="s">
        <v>3258</v>
      </c>
      <c r="H1953" t="s">
        <v>206</v>
      </c>
      <c r="I1953" t="s">
        <v>119</v>
      </c>
      <c r="J1953" t="s">
        <v>55</v>
      </c>
      <c r="K1953" t="s">
        <v>4841</v>
      </c>
      <c r="L1953" t="s">
        <v>22</v>
      </c>
      <c r="M1953" t="s">
        <v>3230</v>
      </c>
      <c r="N1953">
        <v>501.81000000000006</v>
      </c>
      <c r="O1953">
        <v>3</v>
      </c>
      <c r="P1953">
        <v>0</v>
      </c>
      <c r="Q1953">
        <v>0</v>
      </c>
    </row>
    <row r="1954" spans="3:17" x14ac:dyDescent="0.3">
      <c r="C1954" t="s">
        <v>6138</v>
      </c>
      <c r="D1954">
        <v>2014</v>
      </c>
      <c r="E1954" t="s">
        <v>97</v>
      </c>
      <c r="F1954" t="s">
        <v>9</v>
      </c>
      <c r="G1954" t="s">
        <v>3258</v>
      </c>
      <c r="H1954" t="s">
        <v>206</v>
      </c>
      <c r="I1954" t="s">
        <v>119</v>
      </c>
      <c r="J1954" t="s">
        <v>55</v>
      </c>
      <c r="K1954" t="s">
        <v>4503</v>
      </c>
      <c r="L1954" t="s">
        <v>22</v>
      </c>
      <c r="M1954" t="s">
        <v>3230</v>
      </c>
      <c r="N1954">
        <v>161.94</v>
      </c>
      <c r="O1954">
        <v>3</v>
      </c>
      <c r="P1954">
        <v>0</v>
      </c>
      <c r="Q1954">
        <v>9.716399999999993</v>
      </c>
    </row>
    <row r="1955" spans="3:17" x14ac:dyDescent="0.3">
      <c r="C1955" t="s">
        <v>9577</v>
      </c>
      <c r="D1955">
        <v>2017</v>
      </c>
      <c r="E1955" t="s">
        <v>25</v>
      </c>
      <c r="F1955" t="s">
        <v>52</v>
      </c>
      <c r="G1955" t="s">
        <v>3258</v>
      </c>
      <c r="H1955" t="s">
        <v>1618</v>
      </c>
      <c r="I1955" t="s">
        <v>28</v>
      </c>
      <c r="J1955" t="s">
        <v>12</v>
      </c>
      <c r="K1955" t="s">
        <v>5339</v>
      </c>
      <c r="L1955" t="s">
        <v>22</v>
      </c>
      <c r="M1955" t="s">
        <v>3232</v>
      </c>
      <c r="N1955">
        <v>17.856000000000002</v>
      </c>
      <c r="O1955">
        <v>4</v>
      </c>
      <c r="P1955">
        <v>0.2</v>
      </c>
      <c r="Q1955">
        <v>2.0087999999999973</v>
      </c>
    </row>
    <row r="1956" spans="3:17" x14ac:dyDescent="0.3">
      <c r="C1956" t="s">
        <v>8230</v>
      </c>
      <c r="D1956">
        <v>2016</v>
      </c>
      <c r="E1956" t="s">
        <v>25</v>
      </c>
      <c r="F1956" t="s">
        <v>9</v>
      </c>
      <c r="G1956" t="s">
        <v>3258</v>
      </c>
      <c r="H1956" t="s">
        <v>156</v>
      </c>
      <c r="I1956" t="s">
        <v>110</v>
      </c>
      <c r="J1956" t="s">
        <v>55</v>
      </c>
      <c r="K1956" t="s">
        <v>4997</v>
      </c>
      <c r="L1956" t="s">
        <v>22</v>
      </c>
      <c r="M1956" t="s">
        <v>3234</v>
      </c>
      <c r="N1956">
        <v>8.8079999999999981</v>
      </c>
      <c r="O1956">
        <v>3</v>
      </c>
      <c r="P1956">
        <v>0.8</v>
      </c>
      <c r="Q1956">
        <v>-14.973600000000001</v>
      </c>
    </row>
    <row r="1957" spans="3:17" x14ac:dyDescent="0.3">
      <c r="C1957" t="s">
        <v>8231</v>
      </c>
      <c r="D1957">
        <v>2016</v>
      </c>
      <c r="E1957" t="s">
        <v>625</v>
      </c>
      <c r="F1957" t="s">
        <v>9</v>
      </c>
      <c r="G1957" t="s">
        <v>3258</v>
      </c>
      <c r="H1957" t="s">
        <v>493</v>
      </c>
      <c r="I1957" t="s">
        <v>249</v>
      </c>
      <c r="J1957" t="s">
        <v>79</v>
      </c>
      <c r="K1957" t="s">
        <v>5157</v>
      </c>
      <c r="L1957" t="s">
        <v>13</v>
      </c>
      <c r="M1957" t="s">
        <v>3231</v>
      </c>
      <c r="N1957">
        <v>79.384000000000015</v>
      </c>
      <c r="O1957">
        <v>1</v>
      </c>
      <c r="P1957">
        <v>0.2</v>
      </c>
      <c r="Q1957">
        <v>29.768999999999998</v>
      </c>
    </row>
    <row r="1958" spans="3:17" x14ac:dyDescent="0.3">
      <c r="C1958" t="s">
        <v>8232</v>
      </c>
      <c r="D1958">
        <v>2016</v>
      </c>
      <c r="E1958" t="s">
        <v>25</v>
      </c>
      <c r="F1958" t="s">
        <v>52</v>
      </c>
      <c r="G1958" t="s">
        <v>3258</v>
      </c>
      <c r="H1958" t="s">
        <v>1433</v>
      </c>
      <c r="I1958" t="s">
        <v>20</v>
      </c>
      <c r="J1958" t="s">
        <v>21</v>
      </c>
      <c r="K1958" t="s">
        <v>5340</v>
      </c>
      <c r="L1958" t="s">
        <v>22</v>
      </c>
      <c r="M1958" t="s">
        <v>3232</v>
      </c>
      <c r="N1958">
        <v>34.58</v>
      </c>
      <c r="O1958">
        <v>1</v>
      </c>
      <c r="P1958">
        <v>0</v>
      </c>
      <c r="Q1958">
        <v>10.028199999999998</v>
      </c>
    </row>
    <row r="1959" spans="3:17" x14ac:dyDescent="0.3">
      <c r="C1959" t="s">
        <v>9578</v>
      </c>
      <c r="D1959">
        <v>2017</v>
      </c>
      <c r="E1959" t="s">
        <v>25</v>
      </c>
      <c r="F1959" t="s">
        <v>52</v>
      </c>
      <c r="G1959" t="s">
        <v>3258</v>
      </c>
      <c r="H1959" t="s">
        <v>2165</v>
      </c>
      <c r="I1959" t="s">
        <v>20</v>
      </c>
      <c r="J1959" t="s">
        <v>21</v>
      </c>
      <c r="K1959" t="s">
        <v>5163</v>
      </c>
      <c r="L1959" t="s">
        <v>22</v>
      </c>
      <c r="M1959" t="s">
        <v>45</v>
      </c>
      <c r="N1959">
        <v>314.54999999999995</v>
      </c>
      <c r="O1959">
        <v>3</v>
      </c>
      <c r="P1959">
        <v>0</v>
      </c>
      <c r="Q1959">
        <v>150.98399999999998</v>
      </c>
    </row>
    <row r="1960" spans="3:17" x14ac:dyDescent="0.3">
      <c r="C1960" t="s">
        <v>8233</v>
      </c>
      <c r="D1960">
        <v>2016</v>
      </c>
      <c r="E1960" t="s">
        <v>25</v>
      </c>
      <c r="F1960" t="s">
        <v>9</v>
      </c>
      <c r="G1960" t="s">
        <v>3258</v>
      </c>
      <c r="H1960" t="s">
        <v>934</v>
      </c>
      <c r="I1960" t="s">
        <v>54</v>
      </c>
      <c r="J1960" t="s">
        <v>55</v>
      </c>
      <c r="K1960" t="s">
        <v>4750</v>
      </c>
      <c r="L1960" t="s">
        <v>35</v>
      </c>
      <c r="M1960" t="s">
        <v>3235</v>
      </c>
      <c r="N1960">
        <v>191.976</v>
      </c>
      <c r="O1960">
        <v>3</v>
      </c>
      <c r="P1960">
        <v>0.2</v>
      </c>
      <c r="Q1960">
        <v>23.996999999999986</v>
      </c>
    </row>
    <row r="1961" spans="3:17" x14ac:dyDescent="0.3">
      <c r="C1961" t="s">
        <v>8233</v>
      </c>
      <c r="D1961">
        <v>2016</v>
      </c>
      <c r="E1961" t="s">
        <v>25</v>
      </c>
      <c r="F1961" t="s">
        <v>9</v>
      </c>
      <c r="G1961" t="s">
        <v>3258</v>
      </c>
      <c r="H1961" t="s">
        <v>934</v>
      </c>
      <c r="I1961" t="s">
        <v>54</v>
      </c>
      <c r="J1961" t="s">
        <v>55</v>
      </c>
      <c r="K1961" t="s">
        <v>4079</v>
      </c>
      <c r="L1961" t="s">
        <v>22</v>
      </c>
      <c r="M1961" t="s">
        <v>45</v>
      </c>
      <c r="N1961">
        <v>8.2880000000000003</v>
      </c>
      <c r="O1961">
        <v>2</v>
      </c>
      <c r="P1961">
        <v>0.2</v>
      </c>
      <c r="Q1961">
        <v>3.0043999999999995</v>
      </c>
    </row>
    <row r="1962" spans="3:17" x14ac:dyDescent="0.3">
      <c r="C1962" t="s">
        <v>8233</v>
      </c>
      <c r="D1962">
        <v>2016</v>
      </c>
      <c r="E1962" t="s">
        <v>25</v>
      </c>
      <c r="F1962" t="s">
        <v>9</v>
      </c>
      <c r="G1962" t="s">
        <v>3258</v>
      </c>
      <c r="H1962" t="s">
        <v>934</v>
      </c>
      <c r="I1962" t="s">
        <v>54</v>
      </c>
      <c r="J1962" t="s">
        <v>55</v>
      </c>
      <c r="K1962" t="s">
        <v>4680</v>
      </c>
      <c r="L1962" t="s">
        <v>13</v>
      </c>
      <c r="M1962" t="s">
        <v>3231</v>
      </c>
      <c r="N1962">
        <v>139.91999999999999</v>
      </c>
      <c r="O1962">
        <v>5</v>
      </c>
      <c r="P1962">
        <v>0.6</v>
      </c>
      <c r="Q1962">
        <v>-150.41399999999999</v>
      </c>
    </row>
    <row r="1963" spans="3:17" x14ac:dyDescent="0.3">
      <c r="C1963" t="s">
        <v>8233</v>
      </c>
      <c r="D1963">
        <v>2016</v>
      </c>
      <c r="E1963" t="s">
        <v>25</v>
      </c>
      <c r="F1963" t="s">
        <v>9</v>
      </c>
      <c r="G1963" t="s">
        <v>3258</v>
      </c>
      <c r="H1963" t="s">
        <v>934</v>
      </c>
      <c r="I1963" t="s">
        <v>54</v>
      </c>
      <c r="J1963" t="s">
        <v>55</v>
      </c>
      <c r="K1963" t="s">
        <v>5247</v>
      </c>
      <c r="L1963" t="s">
        <v>22</v>
      </c>
      <c r="M1963" t="s">
        <v>3232</v>
      </c>
      <c r="N1963">
        <v>15.872</v>
      </c>
      <c r="O1963">
        <v>1</v>
      </c>
      <c r="P1963">
        <v>0.2</v>
      </c>
      <c r="Q1963">
        <v>1.1904000000000003</v>
      </c>
    </row>
    <row r="1964" spans="3:17" x14ac:dyDescent="0.3">
      <c r="C1964" t="s">
        <v>8233</v>
      </c>
      <c r="D1964">
        <v>2016</v>
      </c>
      <c r="E1964" t="s">
        <v>25</v>
      </c>
      <c r="F1964" t="s">
        <v>9</v>
      </c>
      <c r="G1964" t="s">
        <v>3258</v>
      </c>
      <c r="H1964" t="s">
        <v>934</v>
      </c>
      <c r="I1964" t="s">
        <v>54</v>
      </c>
      <c r="J1964" t="s">
        <v>55</v>
      </c>
      <c r="K1964" t="s">
        <v>4416</v>
      </c>
      <c r="L1964" t="s">
        <v>22</v>
      </c>
      <c r="M1964" t="s">
        <v>3234</v>
      </c>
      <c r="N1964">
        <v>6.2859999999999987</v>
      </c>
      <c r="O1964">
        <v>7</v>
      </c>
      <c r="P1964">
        <v>0.8</v>
      </c>
      <c r="Q1964">
        <v>-11.000500000000008</v>
      </c>
    </row>
    <row r="1965" spans="3:17" x14ac:dyDescent="0.3">
      <c r="C1965" t="s">
        <v>9579</v>
      </c>
      <c r="D1965">
        <v>2017</v>
      </c>
      <c r="E1965" t="s">
        <v>7</v>
      </c>
      <c r="F1965" t="s">
        <v>9</v>
      </c>
      <c r="G1965" t="s">
        <v>3258</v>
      </c>
      <c r="H1965" t="s">
        <v>1855</v>
      </c>
      <c r="I1965" t="s">
        <v>249</v>
      </c>
      <c r="J1965" t="s">
        <v>79</v>
      </c>
      <c r="K1965" t="s">
        <v>4614</v>
      </c>
      <c r="L1965" t="s">
        <v>22</v>
      </c>
      <c r="M1965" t="s">
        <v>3232</v>
      </c>
      <c r="N1965">
        <v>14.015999999999998</v>
      </c>
      <c r="O1965">
        <v>3</v>
      </c>
      <c r="P1965">
        <v>0.2</v>
      </c>
      <c r="Q1965">
        <v>1.7519999999999998</v>
      </c>
    </row>
    <row r="1966" spans="3:17" x14ac:dyDescent="0.3">
      <c r="C1966" t="s">
        <v>9579</v>
      </c>
      <c r="D1966">
        <v>2017</v>
      </c>
      <c r="E1966" t="s">
        <v>7</v>
      </c>
      <c r="F1966" t="s">
        <v>9</v>
      </c>
      <c r="G1966" t="s">
        <v>3258</v>
      </c>
      <c r="H1966" t="s">
        <v>1855</v>
      </c>
      <c r="I1966" t="s">
        <v>249</v>
      </c>
      <c r="J1966" t="s">
        <v>79</v>
      </c>
      <c r="K1966" t="s">
        <v>4794</v>
      </c>
      <c r="L1966" t="s">
        <v>35</v>
      </c>
      <c r="M1966" t="s">
        <v>3235</v>
      </c>
      <c r="N1966">
        <v>71.975999999999999</v>
      </c>
      <c r="O1966">
        <v>3</v>
      </c>
      <c r="P1966">
        <v>0.2</v>
      </c>
      <c r="Q1966">
        <v>-8.9970000000000034</v>
      </c>
    </row>
    <row r="1967" spans="3:17" x14ac:dyDescent="0.3">
      <c r="C1967" t="s">
        <v>9579</v>
      </c>
      <c r="D1967">
        <v>2017</v>
      </c>
      <c r="E1967" t="s">
        <v>7</v>
      </c>
      <c r="F1967" t="s">
        <v>9</v>
      </c>
      <c r="G1967" t="s">
        <v>3258</v>
      </c>
      <c r="H1967" t="s">
        <v>1855</v>
      </c>
      <c r="I1967" t="s">
        <v>249</v>
      </c>
      <c r="J1967" t="s">
        <v>79</v>
      </c>
      <c r="K1967" t="s">
        <v>4271</v>
      </c>
      <c r="L1967" t="s">
        <v>35</v>
      </c>
      <c r="M1967" t="s">
        <v>3233</v>
      </c>
      <c r="N1967">
        <v>107.982</v>
      </c>
      <c r="O1967">
        <v>3</v>
      </c>
      <c r="P1967">
        <v>0.4</v>
      </c>
      <c r="Q1967">
        <v>-26.995499999999993</v>
      </c>
    </row>
    <row r="1968" spans="3:17" x14ac:dyDescent="0.3">
      <c r="C1968" t="s">
        <v>9580</v>
      </c>
      <c r="D1968">
        <v>2017</v>
      </c>
      <c r="E1968" t="s">
        <v>25</v>
      </c>
      <c r="F1968" t="s">
        <v>18</v>
      </c>
      <c r="G1968" t="s">
        <v>3258</v>
      </c>
      <c r="H1968" t="s">
        <v>2170</v>
      </c>
      <c r="I1968" t="s">
        <v>54</v>
      </c>
      <c r="J1968" t="s">
        <v>55</v>
      </c>
      <c r="K1968" t="s">
        <v>4731</v>
      </c>
      <c r="L1968" t="s">
        <v>13</v>
      </c>
      <c r="M1968" t="s">
        <v>3229</v>
      </c>
      <c r="N1968">
        <v>305.31200000000001</v>
      </c>
      <c r="O1968">
        <v>2</v>
      </c>
      <c r="P1968">
        <v>0.3</v>
      </c>
      <c r="Q1968">
        <v>-8.7232000000000198</v>
      </c>
    </row>
    <row r="1969" spans="3:17" x14ac:dyDescent="0.3">
      <c r="C1969" t="s">
        <v>6139</v>
      </c>
      <c r="D1969">
        <v>2014</v>
      </c>
      <c r="E1969" t="s">
        <v>97</v>
      </c>
      <c r="F1969" t="s">
        <v>9</v>
      </c>
      <c r="G1969" t="s">
        <v>3258</v>
      </c>
      <c r="H1969" t="s">
        <v>67</v>
      </c>
      <c r="I1969" t="s">
        <v>20</v>
      </c>
      <c r="J1969" t="s">
        <v>21</v>
      </c>
      <c r="K1969" t="s">
        <v>5341</v>
      </c>
      <c r="L1969" t="s">
        <v>22</v>
      </c>
      <c r="M1969" t="s">
        <v>3234</v>
      </c>
      <c r="N1969">
        <v>19.752000000000002</v>
      </c>
      <c r="O1969">
        <v>3</v>
      </c>
      <c r="P1969">
        <v>0.2</v>
      </c>
      <c r="Q1969">
        <v>6.9131999999999998</v>
      </c>
    </row>
    <row r="1970" spans="3:17" x14ac:dyDescent="0.3">
      <c r="C1970" t="s">
        <v>8234</v>
      </c>
      <c r="D1970">
        <v>2016</v>
      </c>
      <c r="E1970" t="s">
        <v>25</v>
      </c>
      <c r="F1970" t="s">
        <v>52</v>
      </c>
      <c r="G1970" t="s">
        <v>3258</v>
      </c>
      <c r="H1970" t="s">
        <v>95</v>
      </c>
      <c r="I1970" t="s">
        <v>54</v>
      </c>
      <c r="J1970" t="s">
        <v>55</v>
      </c>
      <c r="K1970" t="s">
        <v>5171</v>
      </c>
      <c r="L1970" t="s">
        <v>22</v>
      </c>
      <c r="M1970" t="s">
        <v>3234</v>
      </c>
      <c r="N1970">
        <v>9.2639999999999976</v>
      </c>
      <c r="O1970">
        <v>3</v>
      </c>
      <c r="P1970">
        <v>0.8</v>
      </c>
      <c r="Q1970">
        <v>-13.895999999999997</v>
      </c>
    </row>
    <row r="1971" spans="3:17" x14ac:dyDescent="0.3">
      <c r="C1971" t="s">
        <v>7123</v>
      </c>
      <c r="D1971">
        <v>2015</v>
      </c>
      <c r="E1971" t="s">
        <v>7</v>
      </c>
      <c r="F1971" t="s">
        <v>18</v>
      </c>
      <c r="G1971" t="s">
        <v>3258</v>
      </c>
      <c r="H1971" t="s">
        <v>95</v>
      </c>
      <c r="I1971" t="s">
        <v>54</v>
      </c>
      <c r="J1971" t="s">
        <v>55</v>
      </c>
      <c r="K1971" t="s">
        <v>5299</v>
      </c>
      <c r="L1971" t="s">
        <v>22</v>
      </c>
      <c r="M1971" t="s">
        <v>3230</v>
      </c>
      <c r="N1971">
        <v>61.792000000000002</v>
      </c>
      <c r="O1971">
        <v>4</v>
      </c>
      <c r="P1971">
        <v>0.2</v>
      </c>
      <c r="Q1971">
        <v>6.1792000000000016</v>
      </c>
    </row>
    <row r="1972" spans="3:17" x14ac:dyDescent="0.3">
      <c r="C1972" t="s">
        <v>8235</v>
      </c>
      <c r="D1972">
        <v>2016</v>
      </c>
      <c r="E1972" t="s">
        <v>25</v>
      </c>
      <c r="F1972" t="s">
        <v>52</v>
      </c>
      <c r="G1972" t="s">
        <v>3258</v>
      </c>
      <c r="H1972" t="s">
        <v>2173</v>
      </c>
      <c r="I1972" t="s">
        <v>64</v>
      </c>
      <c r="J1972" t="s">
        <v>21</v>
      </c>
      <c r="K1972" t="s">
        <v>5342</v>
      </c>
      <c r="L1972" t="s">
        <v>22</v>
      </c>
      <c r="M1972" t="s">
        <v>45</v>
      </c>
      <c r="N1972">
        <v>45.68</v>
      </c>
      <c r="O1972">
        <v>2</v>
      </c>
      <c r="P1972">
        <v>0</v>
      </c>
      <c r="Q1972">
        <v>21.012799999999999</v>
      </c>
    </row>
    <row r="1973" spans="3:17" x14ac:dyDescent="0.3">
      <c r="C1973" t="s">
        <v>8235</v>
      </c>
      <c r="D1973">
        <v>2016</v>
      </c>
      <c r="E1973" t="s">
        <v>25</v>
      </c>
      <c r="F1973" t="s">
        <v>52</v>
      </c>
      <c r="G1973" t="s">
        <v>3258</v>
      </c>
      <c r="H1973" t="s">
        <v>2173</v>
      </c>
      <c r="I1973" t="s">
        <v>64</v>
      </c>
      <c r="J1973" t="s">
        <v>21</v>
      </c>
      <c r="K1973" t="s">
        <v>5168</v>
      </c>
      <c r="L1973" t="s">
        <v>22</v>
      </c>
      <c r="M1973" t="s">
        <v>45</v>
      </c>
      <c r="N1973">
        <v>60.12</v>
      </c>
      <c r="O1973">
        <v>9</v>
      </c>
      <c r="P1973">
        <v>0</v>
      </c>
      <c r="Q1973">
        <v>28.857599999999998</v>
      </c>
    </row>
    <row r="1974" spans="3:17" x14ac:dyDescent="0.3">
      <c r="C1974" t="s">
        <v>8235</v>
      </c>
      <c r="D1974">
        <v>2016</v>
      </c>
      <c r="E1974" t="s">
        <v>25</v>
      </c>
      <c r="F1974" t="s">
        <v>52</v>
      </c>
      <c r="G1974" t="s">
        <v>3258</v>
      </c>
      <c r="H1974" t="s">
        <v>2173</v>
      </c>
      <c r="I1974" t="s">
        <v>64</v>
      </c>
      <c r="J1974" t="s">
        <v>21</v>
      </c>
      <c r="K1974" t="s">
        <v>5208</v>
      </c>
      <c r="L1974" t="s">
        <v>22</v>
      </c>
      <c r="M1974" t="s">
        <v>3234</v>
      </c>
      <c r="N1974">
        <v>41.72</v>
      </c>
      <c r="O1974">
        <v>5</v>
      </c>
      <c r="P1974">
        <v>0.2</v>
      </c>
      <c r="Q1974">
        <v>13.037499999999998</v>
      </c>
    </row>
    <row r="1975" spans="3:17" x14ac:dyDescent="0.3">
      <c r="C1975" t="s">
        <v>8235</v>
      </c>
      <c r="D1975">
        <v>2016</v>
      </c>
      <c r="E1975" t="s">
        <v>25</v>
      </c>
      <c r="F1975" t="s">
        <v>52</v>
      </c>
      <c r="G1975" t="s">
        <v>3258</v>
      </c>
      <c r="H1975" t="s">
        <v>2173</v>
      </c>
      <c r="I1975" t="s">
        <v>64</v>
      </c>
      <c r="J1975" t="s">
        <v>21</v>
      </c>
      <c r="K1975" t="s">
        <v>4526</v>
      </c>
      <c r="L1975" t="s">
        <v>22</v>
      </c>
      <c r="M1975" t="s">
        <v>45</v>
      </c>
      <c r="N1975">
        <v>71.599999999999994</v>
      </c>
      <c r="O1975">
        <v>8</v>
      </c>
      <c r="P1975">
        <v>0</v>
      </c>
      <c r="Q1975">
        <v>32.935999999999993</v>
      </c>
    </row>
    <row r="1976" spans="3:17" x14ac:dyDescent="0.3">
      <c r="C1976" t="s">
        <v>8236</v>
      </c>
      <c r="D1976">
        <v>2016</v>
      </c>
      <c r="E1976" t="s">
        <v>25</v>
      </c>
      <c r="F1976" t="s">
        <v>9</v>
      </c>
      <c r="G1976" t="s">
        <v>3258</v>
      </c>
      <c r="H1976" t="s">
        <v>138</v>
      </c>
      <c r="I1976" t="s">
        <v>139</v>
      </c>
      <c r="J1976" t="s">
        <v>79</v>
      </c>
      <c r="K1976" t="s">
        <v>4445</v>
      </c>
      <c r="L1976" t="s">
        <v>22</v>
      </c>
      <c r="M1976" t="s">
        <v>3234</v>
      </c>
      <c r="N1976">
        <v>85.232000000000014</v>
      </c>
      <c r="O1976">
        <v>7</v>
      </c>
      <c r="P1976">
        <v>0.2</v>
      </c>
      <c r="Q1976">
        <v>30.896599999999996</v>
      </c>
    </row>
    <row r="1977" spans="3:17" x14ac:dyDescent="0.3">
      <c r="C1977" t="s">
        <v>8236</v>
      </c>
      <c r="D1977">
        <v>2016</v>
      </c>
      <c r="E1977" t="s">
        <v>25</v>
      </c>
      <c r="F1977" t="s">
        <v>9</v>
      </c>
      <c r="G1977" t="s">
        <v>3258</v>
      </c>
      <c r="H1977" t="s">
        <v>138</v>
      </c>
      <c r="I1977" t="s">
        <v>139</v>
      </c>
      <c r="J1977" t="s">
        <v>79</v>
      </c>
      <c r="K1977" t="s">
        <v>4533</v>
      </c>
      <c r="L1977" t="s">
        <v>22</v>
      </c>
      <c r="M1977" t="s">
        <v>23</v>
      </c>
      <c r="N1977">
        <v>44.400000000000006</v>
      </c>
      <c r="O1977">
        <v>3</v>
      </c>
      <c r="P1977">
        <v>0</v>
      </c>
      <c r="Q1977">
        <v>22.200000000000003</v>
      </c>
    </row>
    <row r="1978" spans="3:17" x14ac:dyDescent="0.3">
      <c r="C1978" t="s">
        <v>8236</v>
      </c>
      <c r="D1978">
        <v>2016</v>
      </c>
      <c r="E1978" t="s">
        <v>25</v>
      </c>
      <c r="F1978" t="s">
        <v>9</v>
      </c>
      <c r="G1978" t="s">
        <v>3258</v>
      </c>
      <c r="H1978" t="s">
        <v>138</v>
      </c>
      <c r="I1978" t="s">
        <v>139</v>
      </c>
      <c r="J1978" t="s">
        <v>79</v>
      </c>
      <c r="K1978" t="s">
        <v>5343</v>
      </c>
      <c r="L1978" t="s">
        <v>13</v>
      </c>
      <c r="M1978" t="s">
        <v>3229</v>
      </c>
      <c r="N1978">
        <v>442.76400000000001</v>
      </c>
      <c r="O1978">
        <v>4</v>
      </c>
      <c r="P1978">
        <v>0.1</v>
      </c>
      <c r="Q1978">
        <v>59.035200000000003</v>
      </c>
    </row>
    <row r="1979" spans="3:17" x14ac:dyDescent="0.3">
      <c r="C1979" t="s">
        <v>8236</v>
      </c>
      <c r="D1979">
        <v>2016</v>
      </c>
      <c r="E1979" t="s">
        <v>25</v>
      </c>
      <c r="F1979" t="s">
        <v>9</v>
      </c>
      <c r="G1979" t="s">
        <v>3258</v>
      </c>
      <c r="H1979" t="s">
        <v>138</v>
      </c>
      <c r="I1979" t="s">
        <v>139</v>
      </c>
      <c r="J1979" t="s">
        <v>79</v>
      </c>
      <c r="K1979" t="s">
        <v>5231</v>
      </c>
      <c r="L1979" t="s">
        <v>35</v>
      </c>
      <c r="M1979" t="s">
        <v>3238</v>
      </c>
      <c r="N1979">
        <v>3999.95</v>
      </c>
      <c r="O1979">
        <v>5</v>
      </c>
      <c r="P1979">
        <v>0</v>
      </c>
      <c r="Q1979">
        <v>1159.9854999999998</v>
      </c>
    </row>
    <row r="1980" spans="3:17" x14ac:dyDescent="0.3">
      <c r="C1980" t="s">
        <v>8236</v>
      </c>
      <c r="D1980">
        <v>2016</v>
      </c>
      <c r="E1980" t="s">
        <v>25</v>
      </c>
      <c r="F1980" t="s">
        <v>9</v>
      </c>
      <c r="G1980" t="s">
        <v>3258</v>
      </c>
      <c r="H1980" t="s">
        <v>138</v>
      </c>
      <c r="I1980" t="s">
        <v>139</v>
      </c>
      <c r="J1980" t="s">
        <v>79</v>
      </c>
      <c r="K1980" t="s">
        <v>4210</v>
      </c>
      <c r="L1980" t="s">
        <v>35</v>
      </c>
      <c r="M1980" t="s">
        <v>3235</v>
      </c>
      <c r="N1980">
        <v>199.95000000000002</v>
      </c>
      <c r="O1980">
        <v>5</v>
      </c>
      <c r="P1980">
        <v>0</v>
      </c>
      <c r="Q1980">
        <v>21.994499999999988</v>
      </c>
    </row>
    <row r="1981" spans="3:17" x14ac:dyDescent="0.3">
      <c r="C1981" t="s">
        <v>8236</v>
      </c>
      <c r="D1981">
        <v>2016</v>
      </c>
      <c r="E1981" t="s">
        <v>25</v>
      </c>
      <c r="F1981" t="s">
        <v>9</v>
      </c>
      <c r="G1981" t="s">
        <v>3258</v>
      </c>
      <c r="H1981" t="s">
        <v>138</v>
      </c>
      <c r="I1981" t="s">
        <v>139</v>
      </c>
      <c r="J1981" t="s">
        <v>79</v>
      </c>
      <c r="K1981" t="s">
        <v>4832</v>
      </c>
      <c r="L1981" t="s">
        <v>13</v>
      </c>
      <c r="M1981" t="s">
        <v>3231</v>
      </c>
      <c r="N1981">
        <v>63.68</v>
      </c>
      <c r="O1981">
        <v>8</v>
      </c>
      <c r="P1981">
        <v>0</v>
      </c>
      <c r="Q1981">
        <v>28.019200000000005</v>
      </c>
    </row>
    <row r="1982" spans="3:17" x14ac:dyDescent="0.3">
      <c r="C1982" t="s">
        <v>9581</v>
      </c>
      <c r="D1982">
        <v>2017</v>
      </c>
      <c r="E1982" t="s">
        <v>7</v>
      </c>
      <c r="F1982" t="s">
        <v>18</v>
      </c>
      <c r="G1982" t="s">
        <v>3258</v>
      </c>
      <c r="H1982" t="s">
        <v>1221</v>
      </c>
      <c r="I1982" t="s">
        <v>20</v>
      </c>
      <c r="J1982" t="s">
        <v>21</v>
      </c>
      <c r="K1982" t="s">
        <v>4254</v>
      </c>
      <c r="L1982" t="s">
        <v>22</v>
      </c>
      <c r="M1982" t="s">
        <v>3234</v>
      </c>
      <c r="N1982">
        <v>54.896000000000008</v>
      </c>
      <c r="O1982">
        <v>2</v>
      </c>
      <c r="P1982">
        <v>0.2</v>
      </c>
      <c r="Q1982">
        <v>18.5274</v>
      </c>
    </row>
    <row r="1983" spans="3:17" x14ac:dyDescent="0.3">
      <c r="C1983" t="s">
        <v>8237</v>
      </c>
      <c r="D1983">
        <v>2016</v>
      </c>
      <c r="E1983" t="s">
        <v>625</v>
      </c>
      <c r="F1983" t="s">
        <v>9</v>
      </c>
      <c r="G1983" t="s">
        <v>3258</v>
      </c>
      <c r="H1983" t="s">
        <v>799</v>
      </c>
      <c r="I1983" t="s">
        <v>184</v>
      </c>
      <c r="J1983" t="s">
        <v>12</v>
      </c>
      <c r="K1983" t="s">
        <v>4285</v>
      </c>
      <c r="L1983" t="s">
        <v>35</v>
      </c>
      <c r="M1983" t="s">
        <v>3235</v>
      </c>
      <c r="N1983">
        <v>29</v>
      </c>
      <c r="O1983">
        <v>2</v>
      </c>
      <c r="P1983">
        <v>0</v>
      </c>
      <c r="Q1983">
        <v>7.25</v>
      </c>
    </row>
    <row r="1984" spans="3:17" x14ac:dyDescent="0.3">
      <c r="C1984" t="s">
        <v>9582</v>
      </c>
      <c r="D1984">
        <v>2017</v>
      </c>
      <c r="E1984" t="s">
        <v>25</v>
      </c>
      <c r="F1984" t="s">
        <v>9</v>
      </c>
      <c r="G1984" t="s">
        <v>3258</v>
      </c>
      <c r="H1984" t="s">
        <v>248</v>
      </c>
      <c r="I1984" t="s">
        <v>132</v>
      </c>
      <c r="J1984" t="s">
        <v>55</v>
      </c>
      <c r="K1984" t="s">
        <v>5127</v>
      </c>
      <c r="L1984" t="s">
        <v>22</v>
      </c>
      <c r="M1984" t="s">
        <v>103</v>
      </c>
      <c r="N1984">
        <v>70.08</v>
      </c>
      <c r="O1984">
        <v>6</v>
      </c>
      <c r="P1984">
        <v>0</v>
      </c>
      <c r="Q1984">
        <v>35.04</v>
      </c>
    </row>
    <row r="1985" spans="3:17" x14ac:dyDescent="0.3">
      <c r="C1985" t="s">
        <v>9582</v>
      </c>
      <c r="D1985">
        <v>2017</v>
      </c>
      <c r="E1985" t="s">
        <v>25</v>
      </c>
      <c r="F1985" t="s">
        <v>9</v>
      </c>
      <c r="G1985" t="s">
        <v>3258</v>
      </c>
      <c r="H1985" t="s">
        <v>248</v>
      </c>
      <c r="I1985" t="s">
        <v>132</v>
      </c>
      <c r="J1985" t="s">
        <v>55</v>
      </c>
      <c r="K1985" t="s">
        <v>4184</v>
      </c>
      <c r="L1985" t="s">
        <v>13</v>
      </c>
      <c r="M1985" t="s">
        <v>3231</v>
      </c>
      <c r="N1985">
        <v>121.3</v>
      </c>
      <c r="O1985">
        <v>2</v>
      </c>
      <c r="P1985">
        <v>0</v>
      </c>
      <c r="Q1985">
        <v>25.472999999999999</v>
      </c>
    </row>
    <row r="1986" spans="3:17" x14ac:dyDescent="0.3">
      <c r="C1986" t="s">
        <v>9582</v>
      </c>
      <c r="D1986">
        <v>2017</v>
      </c>
      <c r="E1986" t="s">
        <v>25</v>
      </c>
      <c r="F1986" t="s">
        <v>9</v>
      </c>
      <c r="G1986" t="s">
        <v>3258</v>
      </c>
      <c r="H1986" t="s">
        <v>248</v>
      </c>
      <c r="I1986" t="s">
        <v>132</v>
      </c>
      <c r="J1986" t="s">
        <v>55</v>
      </c>
      <c r="K1986" t="s">
        <v>4406</v>
      </c>
      <c r="L1986" t="s">
        <v>35</v>
      </c>
      <c r="M1986" t="s">
        <v>3233</v>
      </c>
      <c r="N1986">
        <v>1454.4900000000002</v>
      </c>
      <c r="O1986">
        <v>9</v>
      </c>
      <c r="P1986">
        <v>0</v>
      </c>
      <c r="Q1986">
        <v>378.16740000000004</v>
      </c>
    </row>
    <row r="1987" spans="3:17" x14ac:dyDescent="0.3">
      <c r="C1987" t="s">
        <v>8238</v>
      </c>
      <c r="D1987">
        <v>2016</v>
      </c>
      <c r="E1987" t="s">
        <v>25</v>
      </c>
      <c r="F1987" t="s">
        <v>9</v>
      </c>
      <c r="G1987" t="s">
        <v>3258</v>
      </c>
      <c r="H1987" t="s">
        <v>19</v>
      </c>
      <c r="I1987" t="s">
        <v>20</v>
      </c>
      <c r="J1987" t="s">
        <v>21</v>
      </c>
      <c r="K1987" t="s">
        <v>5344</v>
      </c>
      <c r="L1987" t="s">
        <v>22</v>
      </c>
      <c r="M1987" t="s">
        <v>38</v>
      </c>
      <c r="N1987">
        <v>60.81</v>
      </c>
      <c r="O1987">
        <v>3</v>
      </c>
      <c r="P1987">
        <v>0</v>
      </c>
      <c r="Q1987">
        <v>17.026800000000001</v>
      </c>
    </row>
    <row r="1988" spans="3:17" x14ac:dyDescent="0.3">
      <c r="C1988" t="s">
        <v>8239</v>
      </c>
      <c r="D1988">
        <v>2016</v>
      </c>
      <c r="E1988" t="s">
        <v>25</v>
      </c>
      <c r="F1988" t="s">
        <v>9</v>
      </c>
      <c r="G1988" t="s">
        <v>3258</v>
      </c>
      <c r="H1988" t="s">
        <v>48</v>
      </c>
      <c r="I1988" t="s">
        <v>49</v>
      </c>
      <c r="J1988" t="s">
        <v>21</v>
      </c>
      <c r="K1988" t="s">
        <v>5321</v>
      </c>
      <c r="L1988" t="s">
        <v>22</v>
      </c>
      <c r="M1988" t="s">
        <v>3234</v>
      </c>
      <c r="N1988">
        <v>153.55199999999999</v>
      </c>
      <c r="O1988">
        <v>3</v>
      </c>
      <c r="P1988">
        <v>0.2</v>
      </c>
      <c r="Q1988">
        <v>51.823799999999999</v>
      </c>
    </row>
    <row r="1989" spans="3:17" x14ac:dyDescent="0.3">
      <c r="C1989" t="s">
        <v>8239</v>
      </c>
      <c r="D1989">
        <v>2016</v>
      </c>
      <c r="E1989" t="s">
        <v>25</v>
      </c>
      <c r="F1989" t="s">
        <v>9</v>
      </c>
      <c r="G1989" t="s">
        <v>3258</v>
      </c>
      <c r="H1989" t="s">
        <v>48</v>
      </c>
      <c r="I1989" t="s">
        <v>49</v>
      </c>
      <c r="J1989" t="s">
        <v>21</v>
      </c>
      <c r="K1989" t="s">
        <v>5196</v>
      </c>
      <c r="L1989" t="s">
        <v>22</v>
      </c>
      <c r="M1989" t="s">
        <v>38</v>
      </c>
      <c r="N1989">
        <v>65.34</v>
      </c>
      <c r="O1989">
        <v>3</v>
      </c>
      <c r="P1989">
        <v>0</v>
      </c>
      <c r="Q1989">
        <v>22.869</v>
      </c>
    </row>
    <row r="1990" spans="3:17" x14ac:dyDescent="0.3">
      <c r="C1990" t="s">
        <v>8239</v>
      </c>
      <c r="D1990">
        <v>2016</v>
      </c>
      <c r="E1990" t="s">
        <v>25</v>
      </c>
      <c r="F1990" t="s">
        <v>9</v>
      </c>
      <c r="G1990" t="s">
        <v>3258</v>
      </c>
      <c r="H1990" t="s">
        <v>48</v>
      </c>
      <c r="I1990" t="s">
        <v>49</v>
      </c>
      <c r="J1990" t="s">
        <v>21</v>
      </c>
      <c r="K1990" t="s">
        <v>5117</v>
      </c>
      <c r="L1990" t="s">
        <v>22</v>
      </c>
      <c r="M1990" t="s">
        <v>45</v>
      </c>
      <c r="N1990">
        <v>123.92</v>
      </c>
      <c r="O1990">
        <v>4</v>
      </c>
      <c r="P1990">
        <v>0</v>
      </c>
      <c r="Q1990">
        <v>55.763999999999996</v>
      </c>
    </row>
    <row r="1991" spans="3:17" x14ac:dyDescent="0.3">
      <c r="C1991" t="s">
        <v>8239</v>
      </c>
      <c r="D1991">
        <v>2016</v>
      </c>
      <c r="E1991" t="s">
        <v>25</v>
      </c>
      <c r="F1991" t="s">
        <v>9</v>
      </c>
      <c r="G1991" t="s">
        <v>3258</v>
      </c>
      <c r="H1991" t="s">
        <v>48</v>
      </c>
      <c r="I1991" t="s">
        <v>49</v>
      </c>
      <c r="J1991" t="s">
        <v>21</v>
      </c>
      <c r="K1991" t="s">
        <v>5345</v>
      </c>
      <c r="L1991" t="s">
        <v>22</v>
      </c>
      <c r="M1991" t="s">
        <v>38</v>
      </c>
      <c r="N1991">
        <v>35.099999999999994</v>
      </c>
      <c r="O1991">
        <v>3</v>
      </c>
      <c r="P1991">
        <v>0</v>
      </c>
      <c r="Q1991">
        <v>12.285</v>
      </c>
    </row>
    <row r="1992" spans="3:17" x14ac:dyDescent="0.3">
      <c r="C1992" t="s">
        <v>8239</v>
      </c>
      <c r="D1992">
        <v>2016</v>
      </c>
      <c r="E1992" t="s">
        <v>25</v>
      </c>
      <c r="F1992" t="s">
        <v>9</v>
      </c>
      <c r="G1992" t="s">
        <v>3258</v>
      </c>
      <c r="H1992" t="s">
        <v>48</v>
      </c>
      <c r="I1992" t="s">
        <v>49</v>
      </c>
      <c r="J1992" t="s">
        <v>21</v>
      </c>
      <c r="K1992" t="s">
        <v>5131</v>
      </c>
      <c r="L1992" t="s">
        <v>35</v>
      </c>
      <c r="M1992" t="s">
        <v>3235</v>
      </c>
      <c r="N1992">
        <v>44.75</v>
      </c>
      <c r="O1992">
        <v>5</v>
      </c>
      <c r="P1992">
        <v>0</v>
      </c>
      <c r="Q1992">
        <v>8.5024999999999942</v>
      </c>
    </row>
    <row r="1993" spans="3:17" x14ac:dyDescent="0.3">
      <c r="C1993" t="s">
        <v>6140</v>
      </c>
      <c r="D1993">
        <v>2014</v>
      </c>
      <c r="E1993" t="s">
        <v>25</v>
      </c>
      <c r="F1993" t="s">
        <v>9</v>
      </c>
      <c r="G1993" t="s">
        <v>3258</v>
      </c>
      <c r="H1993" t="s">
        <v>861</v>
      </c>
      <c r="I1993" t="s">
        <v>184</v>
      </c>
      <c r="J1993" t="s">
        <v>12</v>
      </c>
      <c r="K1993" t="s">
        <v>4660</v>
      </c>
      <c r="L1993" t="s">
        <v>22</v>
      </c>
      <c r="M1993" t="s">
        <v>3232</v>
      </c>
      <c r="N1993">
        <v>14.669999999999998</v>
      </c>
      <c r="O1993">
        <v>3</v>
      </c>
      <c r="P1993">
        <v>0</v>
      </c>
      <c r="Q1993">
        <v>3.9609000000000001</v>
      </c>
    </row>
    <row r="1994" spans="3:17" x14ac:dyDescent="0.3">
      <c r="C1994" t="s">
        <v>7124</v>
      </c>
      <c r="D1994">
        <v>2015</v>
      </c>
      <c r="E1994" t="s">
        <v>25</v>
      </c>
      <c r="F1994" t="s">
        <v>9</v>
      </c>
      <c r="G1994" t="s">
        <v>3258</v>
      </c>
      <c r="H1994" t="s">
        <v>77</v>
      </c>
      <c r="I1994" t="s">
        <v>78</v>
      </c>
      <c r="J1994" t="s">
        <v>79</v>
      </c>
      <c r="K1994" t="s">
        <v>4202</v>
      </c>
      <c r="L1994" t="s">
        <v>22</v>
      </c>
      <c r="M1994" t="s">
        <v>45</v>
      </c>
      <c r="N1994">
        <v>15.552000000000003</v>
      </c>
      <c r="O1994">
        <v>3</v>
      </c>
      <c r="P1994">
        <v>0.2</v>
      </c>
      <c r="Q1994">
        <v>5.4432</v>
      </c>
    </row>
    <row r="1995" spans="3:17" x14ac:dyDescent="0.3">
      <c r="C1995" t="s">
        <v>7124</v>
      </c>
      <c r="D1995">
        <v>2015</v>
      </c>
      <c r="E1995" t="s">
        <v>25</v>
      </c>
      <c r="F1995" t="s">
        <v>9</v>
      </c>
      <c r="G1995" t="s">
        <v>3258</v>
      </c>
      <c r="H1995" t="s">
        <v>77</v>
      </c>
      <c r="I1995" t="s">
        <v>78</v>
      </c>
      <c r="J1995" t="s">
        <v>79</v>
      </c>
      <c r="K1995" t="s">
        <v>5300</v>
      </c>
      <c r="L1995" t="s">
        <v>22</v>
      </c>
      <c r="M1995" t="s">
        <v>45</v>
      </c>
      <c r="N1995">
        <v>5.2320000000000002</v>
      </c>
      <c r="O1995">
        <v>1</v>
      </c>
      <c r="P1995">
        <v>0.2</v>
      </c>
      <c r="Q1995">
        <v>1.7003999999999999</v>
      </c>
    </row>
    <row r="1996" spans="3:17" x14ac:dyDescent="0.3">
      <c r="C1996" t="s">
        <v>6141</v>
      </c>
      <c r="D1996">
        <v>2014</v>
      </c>
      <c r="E1996" t="s">
        <v>25</v>
      </c>
      <c r="F1996" t="s">
        <v>9</v>
      </c>
      <c r="G1996" t="s">
        <v>3258</v>
      </c>
      <c r="H1996" t="s">
        <v>2181</v>
      </c>
      <c r="I1996" t="s">
        <v>811</v>
      </c>
      <c r="J1996" t="s">
        <v>12</v>
      </c>
      <c r="K1996" t="s">
        <v>4452</v>
      </c>
      <c r="L1996" t="s">
        <v>13</v>
      </c>
      <c r="M1996" t="s">
        <v>3231</v>
      </c>
      <c r="N1996">
        <v>22.200000000000003</v>
      </c>
      <c r="O1996">
        <v>6</v>
      </c>
      <c r="P1996">
        <v>0</v>
      </c>
      <c r="Q1996">
        <v>9.1020000000000021</v>
      </c>
    </row>
    <row r="1997" spans="3:17" x14ac:dyDescent="0.3">
      <c r="C1997" t="s">
        <v>6141</v>
      </c>
      <c r="D1997">
        <v>2014</v>
      </c>
      <c r="E1997" t="s">
        <v>25</v>
      </c>
      <c r="F1997" t="s">
        <v>9</v>
      </c>
      <c r="G1997" t="s">
        <v>3258</v>
      </c>
      <c r="H1997" t="s">
        <v>2181</v>
      </c>
      <c r="I1997" t="s">
        <v>811</v>
      </c>
      <c r="J1997" t="s">
        <v>12</v>
      </c>
      <c r="K1997" t="s">
        <v>4313</v>
      </c>
      <c r="L1997" t="s">
        <v>35</v>
      </c>
      <c r="M1997" t="s">
        <v>3233</v>
      </c>
      <c r="N1997">
        <v>881.93</v>
      </c>
      <c r="O1997">
        <v>7</v>
      </c>
      <c r="P1997">
        <v>0</v>
      </c>
      <c r="Q1997">
        <v>229.30180000000001</v>
      </c>
    </row>
    <row r="1998" spans="3:17" x14ac:dyDescent="0.3">
      <c r="C1998" t="s">
        <v>7125</v>
      </c>
      <c r="D1998">
        <v>2015</v>
      </c>
      <c r="E1998" t="s">
        <v>25</v>
      </c>
      <c r="F1998" t="s">
        <v>52</v>
      </c>
      <c r="G1998" t="s">
        <v>3258</v>
      </c>
      <c r="H1998" t="s">
        <v>48</v>
      </c>
      <c r="I1998" t="s">
        <v>49</v>
      </c>
      <c r="J1998" t="s">
        <v>21</v>
      </c>
      <c r="K1998" t="s">
        <v>4423</v>
      </c>
      <c r="L1998" t="s">
        <v>22</v>
      </c>
      <c r="M1998" t="s">
        <v>3234</v>
      </c>
      <c r="N1998">
        <v>6.0960000000000001</v>
      </c>
      <c r="O1998">
        <v>2</v>
      </c>
      <c r="P1998">
        <v>0.2</v>
      </c>
      <c r="Q1998">
        <v>2.1335999999999999</v>
      </c>
    </row>
    <row r="1999" spans="3:17" x14ac:dyDescent="0.3">
      <c r="C1999" t="s">
        <v>7125</v>
      </c>
      <c r="D1999">
        <v>2015</v>
      </c>
      <c r="E1999" t="s">
        <v>25</v>
      </c>
      <c r="F1999" t="s">
        <v>52</v>
      </c>
      <c r="G1999" t="s">
        <v>3258</v>
      </c>
      <c r="H1999" t="s">
        <v>48</v>
      </c>
      <c r="I1999" t="s">
        <v>49</v>
      </c>
      <c r="J1999" t="s">
        <v>21</v>
      </c>
      <c r="K1999" t="s">
        <v>5346</v>
      </c>
      <c r="L1999" t="s">
        <v>13</v>
      </c>
      <c r="M1999" t="s">
        <v>3231</v>
      </c>
      <c r="N1999">
        <v>191.82</v>
      </c>
      <c r="O1999">
        <v>3</v>
      </c>
      <c r="P1999">
        <v>0</v>
      </c>
      <c r="Q1999">
        <v>74.809799999999996</v>
      </c>
    </row>
    <row r="2000" spans="3:17" x14ac:dyDescent="0.3">
      <c r="C2000" t="s">
        <v>7126</v>
      </c>
      <c r="D2000">
        <v>2015</v>
      </c>
      <c r="E2000" t="s">
        <v>25</v>
      </c>
      <c r="F2000" t="s">
        <v>9</v>
      </c>
      <c r="G2000" t="s">
        <v>3258</v>
      </c>
      <c r="H2000" t="s">
        <v>1152</v>
      </c>
      <c r="I2000" t="s">
        <v>78</v>
      </c>
      <c r="J2000" t="s">
        <v>79</v>
      </c>
      <c r="K2000" t="s">
        <v>5088</v>
      </c>
      <c r="L2000" t="s">
        <v>13</v>
      </c>
      <c r="M2000" t="s">
        <v>3231</v>
      </c>
      <c r="N2000">
        <v>20.103999999999999</v>
      </c>
      <c r="O2000">
        <v>1</v>
      </c>
      <c r="P2000">
        <v>0.2</v>
      </c>
      <c r="Q2000">
        <v>1.7591000000000001</v>
      </c>
    </row>
    <row r="2001" spans="3:17" x14ac:dyDescent="0.3">
      <c r="C2001" t="s">
        <v>8241</v>
      </c>
      <c r="D2001">
        <v>2016</v>
      </c>
      <c r="E2001" t="s">
        <v>7</v>
      </c>
      <c r="F2001" t="s">
        <v>52</v>
      </c>
      <c r="G2001" t="s">
        <v>3258</v>
      </c>
      <c r="H2001" t="s">
        <v>257</v>
      </c>
      <c r="I2001" t="s">
        <v>173</v>
      </c>
      <c r="J2001" t="s">
        <v>12</v>
      </c>
      <c r="K2001" t="s">
        <v>5347</v>
      </c>
      <c r="L2001" t="s">
        <v>22</v>
      </c>
      <c r="M2001" t="s">
        <v>3232</v>
      </c>
      <c r="N2001">
        <v>67.56</v>
      </c>
      <c r="O2001">
        <v>3</v>
      </c>
      <c r="P2001">
        <v>0.2</v>
      </c>
      <c r="Q2001">
        <v>8.4449999999999896</v>
      </c>
    </row>
    <row r="2002" spans="3:17" x14ac:dyDescent="0.3">
      <c r="C2002" t="s">
        <v>6142</v>
      </c>
      <c r="D2002">
        <v>2014</v>
      </c>
      <c r="E2002" t="s">
        <v>25</v>
      </c>
      <c r="F2002" t="s">
        <v>52</v>
      </c>
      <c r="G2002" t="s">
        <v>3258</v>
      </c>
      <c r="H2002" t="s">
        <v>227</v>
      </c>
      <c r="I2002" t="s">
        <v>110</v>
      </c>
      <c r="J2002" t="s">
        <v>55</v>
      </c>
      <c r="K2002" t="s">
        <v>4514</v>
      </c>
      <c r="L2002" t="s">
        <v>22</v>
      </c>
      <c r="M2002" t="s">
        <v>3234</v>
      </c>
      <c r="N2002">
        <v>29.931999999999992</v>
      </c>
      <c r="O2002">
        <v>7</v>
      </c>
      <c r="P2002">
        <v>0.8</v>
      </c>
      <c r="Q2002">
        <v>-46.394600000000011</v>
      </c>
    </row>
    <row r="2003" spans="3:17" x14ac:dyDescent="0.3">
      <c r="C2003" t="s">
        <v>6142</v>
      </c>
      <c r="D2003">
        <v>2014</v>
      </c>
      <c r="E2003" t="s">
        <v>25</v>
      </c>
      <c r="F2003" t="s">
        <v>52</v>
      </c>
      <c r="G2003" t="s">
        <v>3258</v>
      </c>
      <c r="H2003" t="s">
        <v>227</v>
      </c>
      <c r="I2003" t="s">
        <v>110</v>
      </c>
      <c r="J2003" t="s">
        <v>55</v>
      </c>
      <c r="K2003" t="s">
        <v>4290</v>
      </c>
      <c r="L2003" t="s">
        <v>35</v>
      </c>
      <c r="M2003" t="s">
        <v>3233</v>
      </c>
      <c r="N2003">
        <v>38.272000000000006</v>
      </c>
      <c r="O2003">
        <v>4</v>
      </c>
      <c r="P2003">
        <v>0.2</v>
      </c>
      <c r="Q2003">
        <v>3.8272000000000013</v>
      </c>
    </row>
    <row r="2004" spans="3:17" x14ac:dyDescent="0.3">
      <c r="C2004" t="s">
        <v>7127</v>
      </c>
      <c r="D2004">
        <v>2015</v>
      </c>
      <c r="E2004" t="s">
        <v>25</v>
      </c>
      <c r="F2004" t="s">
        <v>52</v>
      </c>
      <c r="G2004" t="s">
        <v>3258</v>
      </c>
      <c r="H2004" t="s">
        <v>138</v>
      </c>
      <c r="I2004" t="s">
        <v>139</v>
      </c>
      <c r="J2004" t="s">
        <v>79</v>
      </c>
      <c r="K2004" t="s">
        <v>4218</v>
      </c>
      <c r="L2004" t="s">
        <v>22</v>
      </c>
      <c r="M2004" t="s">
        <v>3232</v>
      </c>
      <c r="N2004">
        <v>16.52</v>
      </c>
      <c r="O2004">
        <v>4</v>
      </c>
      <c r="P2004">
        <v>0</v>
      </c>
      <c r="Q2004">
        <v>7.5991999999999997</v>
      </c>
    </row>
    <row r="2005" spans="3:17" x14ac:dyDescent="0.3">
      <c r="C2005" t="s">
        <v>6143</v>
      </c>
      <c r="D2005">
        <v>2014</v>
      </c>
      <c r="E2005" t="s">
        <v>7</v>
      </c>
      <c r="F2005" t="s">
        <v>9</v>
      </c>
      <c r="G2005" t="s">
        <v>3258</v>
      </c>
      <c r="H2005" t="s">
        <v>366</v>
      </c>
      <c r="I2005" t="s">
        <v>367</v>
      </c>
      <c r="J2005" t="s">
        <v>79</v>
      </c>
      <c r="K2005" t="s">
        <v>5348</v>
      </c>
      <c r="L2005" t="s">
        <v>35</v>
      </c>
      <c r="M2005" t="s">
        <v>3233</v>
      </c>
      <c r="N2005">
        <v>832.93</v>
      </c>
      <c r="O2005">
        <v>7</v>
      </c>
      <c r="P2005">
        <v>0</v>
      </c>
      <c r="Q2005">
        <v>233.22039999999998</v>
      </c>
    </row>
    <row r="2006" spans="3:17" x14ac:dyDescent="0.3">
      <c r="C2006" t="s">
        <v>6143</v>
      </c>
      <c r="D2006">
        <v>2014</v>
      </c>
      <c r="E2006" t="s">
        <v>7</v>
      </c>
      <c r="F2006" t="s">
        <v>9</v>
      </c>
      <c r="G2006" t="s">
        <v>3258</v>
      </c>
      <c r="H2006" t="s">
        <v>366</v>
      </c>
      <c r="I2006" t="s">
        <v>367</v>
      </c>
      <c r="J2006" t="s">
        <v>79</v>
      </c>
      <c r="K2006" t="s">
        <v>4347</v>
      </c>
      <c r="L2006" t="s">
        <v>22</v>
      </c>
      <c r="M2006" t="s">
        <v>3234</v>
      </c>
      <c r="N2006">
        <v>43.8</v>
      </c>
      <c r="O2006">
        <v>10</v>
      </c>
      <c r="P2006">
        <v>0</v>
      </c>
      <c r="Q2006">
        <v>21.023999999999997</v>
      </c>
    </row>
    <row r="2007" spans="3:17" x14ac:dyDescent="0.3">
      <c r="C2007" t="s">
        <v>8242</v>
      </c>
      <c r="D2007">
        <v>2016</v>
      </c>
      <c r="E2007" t="s">
        <v>97</v>
      </c>
      <c r="F2007" t="s">
        <v>18</v>
      </c>
      <c r="G2007" t="s">
        <v>3258</v>
      </c>
      <c r="H2007" t="s">
        <v>2188</v>
      </c>
      <c r="I2007" t="s">
        <v>123</v>
      </c>
      <c r="J2007" t="s">
        <v>55</v>
      </c>
      <c r="K2007" t="s">
        <v>5349</v>
      </c>
      <c r="L2007" t="s">
        <v>22</v>
      </c>
      <c r="M2007" t="s">
        <v>38</v>
      </c>
      <c r="N2007">
        <v>167.292</v>
      </c>
      <c r="O2007">
        <v>6</v>
      </c>
      <c r="P2007">
        <v>0.1</v>
      </c>
      <c r="Q2007">
        <v>29.7408</v>
      </c>
    </row>
    <row r="2008" spans="3:17" x14ac:dyDescent="0.3">
      <c r="C2008" t="s">
        <v>9583</v>
      </c>
      <c r="D2008">
        <v>2017</v>
      </c>
      <c r="E2008" t="s">
        <v>25</v>
      </c>
      <c r="F2008" t="s">
        <v>9</v>
      </c>
      <c r="G2008" t="s">
        <v>3258</v>
      </c>
      <c r="H2008" t="s">
        <v>138</v>
      </c>
      <c r="I2008" t="s">
        <v>139</v>
      </c>
      <c r="J2008" t="s">
        <v>79</v>
      </c>
      <c r="K2008" t="s">
        <v>4994</v>
      </c>
      <c r="L2008" t="s">
        <v>13</v>
      </c>
      <c r="M2008" t="s">
        <v>3231</v>
      </c>
      <c r="N2008">
        <v>27.42</v>
      </c>
      <c r="O2008">
        <v>1</v>
      </c>
      <c r="P2008">
        <v>0</v>
      </c>
      <c r="Q2008">
        <v>11.2422</v>
      </c>
    </row>
    <row r="2009" spans="3:17" x14ac:dyDescent="0.3">
      <c r="C2009" t="s">
        <v>9584</v>
      </c>
      <c r="D2009">
        <v>2017</v>
      </c>
      <c r="E2009" t="s">
        <v>97</v>
      </c>
      <c r="F2009" t="s">
        <v>9</v>
      </c>
      <c r="G2009" t="s">
        <v>3258</v>
      </c>
      <c r="H2009" t="s">
        <v>312</v>
      </c>
      <c r="I2009" t="s">
        <v>20</v>
      </c>
      <c r="J2009" t="s">
        <v>21</v>
      </c>
      <c r="K2009" t="s">
        <v>4843</v>
      </c>
      <c r="L2009" t="s">
        <v>22</v>
      </c>
      <c r="M2009" t="s">
        <v>3234</v>
      </c>
      <c r="N2009">
        <v>1.4400000000000002</v>
      </c>
      <c r="O2009">
        <v>1</v>
      </c>
      <c r="P2009">
        <v>0.2</v>
      </c>
      <c r="Q2009">
        <v>0.504</v>
      </c>
    </row>
    <row r="2010" spans="3:17" x14ac:dyDescent="0.3">
      <c r="C2010" t="s">
        <v>9584</v>
      </c>
      <c r="D2010">
        <v>2017</v>
      </c>
      <c r="E2010" t="s">
        <v>97</v>
      </c>
      <c r="F2010" t="s">
        <v>9</v>
      </c>
      <c r="G2010" t="s">
        <v>3258</v>
      </c>
      <c r="H2010" t="s">
        <v>312</v>
      </c>
      <c r="I2010" t="s">
        <v>20</v>
      </c>
      <c r="J2010" t="s">
        <v>21</v>
      </c>
      <c r="K2010" t="s">
        <v>4414</v>
      </c>
      <c r="L2010" t="s">
        <v>22</v>
      </c>
      <c r="M2010" t="s">
        <v>3234</v>
      </c>
      <c r="N2010">
        <v>61.77600000000001</v>
      </c>
      <c r="O2010">
        <v>13</v>
      </c>
      <c r="P2010">
        <v>0.2</v>
      </c>
      <c r="Q2010">
        <v>20.849399999999996</v>
      </c>
    </row>
    <row r="2011" spans="3:17" x14ac:dyDescent="0.3">
      <c r="C2011" t="s">
        <v>9584</v>
      </c>
      <c r="D2011">
        <v>2017</v>
      </c>
      <c r="E2011" t="s">
        <v>97</v>
      </c>
      <c r="F2011" t="s">
        <v>9</v>
      </c>
      <c r="G2011" t="s">
        <v>3258</v>
      </c>
      <c r="H2011" t="s">
        <v>312</v>
      </c>
      <c r="I2011" t="s">
        <v>20</v>
      </c>
      <c r="J2011" t="s">
        <v>21</v>
      </c>
      <c r="K2011" t="s">
        <v>4737</v>
      </c>
      <c r="L2011" t="s">
        <v>22</v>
      </c>
      <c r="M2011" t="s">
        <v>38</v>
      </c>
      <c r="N2011">
        <v>241.96</v>
      </c>
      <c r="O2011">
        <v>2</v>
      </c>
      <c r="P2011">
        <v>0</v>
      </c>
      <c r="Q2011">
        <v>60.490000000000009</v>
      </c>
    </row>
    <row r="2012" spans="3:17" x14ac:dyDescent="0.3">
      <c r="C2012" t="s">
        <v>9584</v>
      </c>
      <c r="D2012">
        <v>2017</v>
      </c>
      <c r="E2012" t="s">
        <v>97</v>
      </c>
      <c r="F2012" t="s">
        <v>9</v>
      </c>
      <c r="G2012" t="s">
        <v>3258</v>
      </c>
      <c r="H2012" t="s">
        <v>312</v>
      </c>
      <c r="I2012" t="s">
        <v>20</v>
      </c>
      <c r="J2012" t="s">
        <v>21</v>
      </c>
      <c r="K2012" t="s">
        <v>5350</v>
      </c>
      <c r="L2012" t="s">
        <v>13</v>
      </c>
      <c r="M2012" t="s">
        <v>3229</v>
      </c>
      <c r="N2012">
        <v>108.608</v>
      </c>
      <c r="O2012">
        <v>4</v>
      </c>
      <c r="P2012">
        <v>0.2</v>
      </c>
      <c r="Q2012">
        <v>9.5031999999999925</v>
      </c>
    </row>
    <row r="2013" spans="3:17" x14ac:dyDescent="0.3">
      <c r="C2013" t="s">
        <v>6144</v>
      </c>
      <c r="D2013">
        <v>2014</v>
      </c>
      <c r="E2013" t="s">
        <v>25</v>
      </c>
      <c r="F2013" t="s">
        <v>18</v>
      </c>
      <c r="G2013" t="s">
        <v>3258</v>
      </c>
      <c r="H2013" t="s">
        <v>729</v>
      </c>
      <c r="I2013" t="s">
        <v>28</v>
      </c>
      <c r="J2013" t="s">
        <v>12</v>
      </c>
      <c r="K2013" t="s">
        <v>5351</v>
      </c>
      <c r="L2013" t="s">
        <v>22</v>
      </c>
      <c r="M2013" t="s">
        <v>3232</v>
      </c>
      <c r="N2013">
        <v>2.8160000000000003</v>
      </c>
      <c r="O2013">
        <v>2</v>
      </c>
      <c r="P2013">
        <v>0.2</v>
      </c>
      <c r="Q2013">
        <v>0.98559999999999992</v>
      </c>
    </row>
    <row r="2014" spans="3:17" x14ac:dyDescent="0.3">
      <c r="C2014" t="s">
        <v>9585</v>
      </c>
      <c r="D2014">
        <v>2017</v>
      </c>
      <c r="E2014" t="s">
        <v>25</v>
      </c>
      <c r="F2014" t="s">
        <v>18</v>
      </c>
      <c r="G2014" t="s">
        <v>3258</v>
      </c>
      <c r="H2014" t="s">
        <v>67</v>
      </c>
      <c r="I2014" t="s">
        <v>20</v>
      </c>
      <c r="J2014" t="s">
        <v>21</v>
      </c>
      <c r="K2014" t="s">
        <v>4836</v>
      </c>
      <c r="L2014" t="s">
        <v>22</v>
      </c>
      <c r="M2014" t="s">
        <v>3234</v>
      </c>
      <c r="N2014">
        <v>9.9840000000000018</v>
      </c>
      <c r="O2014">
        <v>4</v>
      </c>
      <c r="P2014">
        <v>0.2</v>
      </c>
      <c r="Q2014">
        <v>3.6191999999999993</v>
      </c>
    </row>
    <row r="2015" spans="3:17" x14ac:dyDescent="0.3">
      <c r="C2015" t="s">
        <v>9585</v>
      </c>
      <c r="D2015">
        <v>2017</v>
      </c>
      <c r="E2015" t="s">
        <v>25</v>
      </c>
      <c r="F2015" t="s">
        <v>18</v>
      </c>
      <c r="G2015" t="s">
        <v>3258</v>
      </c>
      <c r="H2015" t="s">
        <v>67</v>
      </c>
      <c r="I2015" t="s">
        <v>20</v>
      </c>
      <c r="J2015" t="s">
        <v>21</v>
      </c>
      <c r="K2015" t="s">
        <v>4073</v>
      </c>
      <c r="L2015" t="s">
        <v>22</v>
      </c>
      <c r="M2015" t="s">
        <v>3230</v>
      </c>
      <c r="N2015">
        <v>14.98</v>
      </c>
      <c r="O2015">
        <v>1</v>
      </c>
      <c r="P2015">
        <v>0</v>
      </c>
      <c r="Q2015">
        <v>4.1943999999999999</v>
      </c>
    </row>
    <row r="2016" spans="3:17" x14ac:dyDescent="0.3">
      <c r="C2016" t="s">
        <v>9585</v>
      </c>
      <c r="D2016">
        <v>2017</v>
      </c>
      <c r="E2016" t="s">
        <v>25</v>
      </c>
      <c r="F2016" t="s">
        <v>18</v>
      </c>
      <c r="G2016" t="s">
        <v>3258</v>
      </c>
      <c r="H2016" t="s">
        <v>67</v>
      </c>
      <c r="I2016" t="s">
        <v>20</v>
      </c>
      <c r="J2016" t="s">
        <v>21</v>
      </c>
      <c r="K2016" t="s">
        <v>5202</v>
      </c>
      <c r="L2016" t="s">
        <v>35</v>
      </c>
      <c r="M2016" t="s">
        <v>3233</v>
      </c>
      <c r="N2016">
        <v>1145.6000000000001</v>
      </c>
      <c r="O2016">
        <v>4</v>
      </c>
      <c r="P2016">
        <v>0.2</v>
      </c>
      <c r="Q2016">
        <v>100.24000000000007</v>
      </c>
    </row>
    <row r="2017" spans="3:17" x14ac:dyDescent="0.3">
      <c r="C2017" t="s">
        <v>7128</v>
      </c>
      <c r="D2017">
        <v>2015</v>
      </c>
      <c r="E2017" t="s">
        <v>625</v>
      </c>
      <c r="F2017" t="s">
        <v>9</v>
      </c>
      <c r="G2017" t="s">
        <v>3258</v>
      </c>
      <c r="H2017" t="s">
        <v>2196</v>
      </c>
      <c r="I2017" t="s">
        <v>249</v>
      </c>
      <c r="J2017" t="s">
        <v>79</v>
      </c>
      <c r="K2017" t="s">
        <v>5325</v>
      </c>
      <c r="L2017" t="s">
        <v>35</v>
      </c>
      <c r="M2017" t="s">
        <v>3233</v>
      </c>
      <c r="N2017">
        <v>485.93999999999994</v>
      </c>
      <c r="O2017">
        <v>2</v>
      </c>
      <c r="P2017">
        <v>0.4</v>
      </c>
      <c r="Q2017">
        <v>-89.089000000000055</v>
      </c>
    </row>
    <row r="2018" spans="3:17" x14ac:dyDescent="0.3">
      <c r="C2018" t="s">
        <v>7128</v>
      </c>
      <c r="D2018">
        <v>2015</v>
      </c>
      <c r="E2018" t="s">
        <v>625</v>
      </c>
      <c r="F2018" t="s">
        <v>9</v>
      </c>
      <c r="G2018" t="s">
        <v>3258</v>
      </c>
      <c r="H2018" t="s">
        <v>2196</v>
      </c>
      <c r="I2018" t="s">
        <v>249</v>
      </c>
      <c r="J2018" t="s">
        <v>79</v>
      </c>
      <c r="K2018" t="s">
        <v>4614</v>
      </c>
      <c r="L2018" t="s">
        <v>22</v>
      </c>
      <c r="M2018" t="s">
        <v>3232</v>
      </c>
      <c r="N2018">
        <v>37.375999999999998</v>
      </c>
      <c r="O2018">
        <v>8</v>
      </c>
      <c r="P2018">
        <v>0.2</v>
      </c>
      <c r="Q2018">
        <v>4.6719999999999988</v>
      </c>
    </row>
    <row r="2019" spans="3:17" x14ac:dyDescent="0.3">
      <c r="C2019" t="s">
        <v>7128</v>
      </c>
      <c r="D2019">
        <v>2015</v>
      </c>
      <c r="E2019" t="s">
        <v>625</v>
      </c>
      <c r="F2019" t="s">
        <v>9</v>
      </c>
      <c r="G2019" t="s">
        <v>3258</v>
      </c>
      <c r="H2019" t="s">
        <v>2196</v>
      </c>
      <c r="I2019" t="s">
        <v>249</v>
      </c>
      <c r="J2019" t="s">
        <v>79</v>
      </c>
      <c r="K2019" t="s">
        <v>4322</v>
      </c>
      <c r="L2019" t="s">
        <v>13</v>
      </c>
      <c r="M2019" t="s">
        <v>3229</v>
      </c>
      <c r="N2019">
        <v>70.685999999999993</v>
      </c>
      <c r="O2019">
        <v>1</v>
      </c>
      <c r="P2019">
        <v>0.3</v>
      </c>
      <c r="Q2019">
        <v>-24.23520000000001</v>
      </c>
    </row>
    <row r="2020" spans="3:17" x14ac:dyDescent="0.3">
      <c r="C2020" t="s">
        <v>9586</v>
      </c>
      <c r="D2020">
        <v>2017</v>
      </c>
      <c r="E2020" t="s">
        <v>25</v>
      </c>
      <c r="F2020" t="s">
        <v>18</v>
      </c>
      <c r="G2020" t="s">
        <v>3258</v>
      </c>
      <c r="H2020" t="s">
        <v>77</v>
      </c>
      <c r="I2020" t="s">
        <v>78</v>
      </c>
      <c r="J2020" t="s">
        <v>79</v>
      </c>
      <c r="K2020" t="s">
        <v>5352</v>
      </c>
      <c r="L2020" t="s">
        <v>22</v>
      </c>
      <c r="M2020" t="s">
        <v>45</v>
      </c>
      <c r="N2020">
        <v>54.816000000000003</v>
      </c>
      <c r="O2020">
        <v>3</v>
      </c>
      <c r="P2020">
        <v>0.2</v>
      </c>
      <c r="Q2020">
        <v>17.815199999999997</v>
      </c>
    </row>
    <row r="2021" spans="3:17" x14ac:dyDescent="0.3">
      <c r="C2021" t="s">
        <v>8243</v>
      </c>
      <c r="D2021">
        <v>2016</v>
      </c>
      <c r="E2021" t="s">
        <v>7</v>
      </c>
      <c r="F2021" t="s">
        <v>9</v>
      </c>
      <c r="G2021" t="s">
        <v>3258</v>
      </c>
      <c r="H2021" t="s">
        <v>2199</v>
      </c>
      <c r="I2021" t="s">
        <v>228</v>
      </c>
      <c r="J2021" t="s">
        <v>21</v>
      </c>
      <c r="K2021" t="s">
        <v>5353</v>
      </c>
      <c r="L2021" t="s">
        <v>13</v>
      </c>
      <c r="M2021" t="s">
        <v>14</v>
      </c>
      <c r="N2021">
        <v>72.294000000000011</v>
      </c>
      <c r="O2021">
        <v>1</v>
      </c>
      <c r="P2021">
        <v>0.7</v>
      </c>
      <c r="Q2021">
        <v>-98.801799999999986</v>
      </c>
    </row>
    <row r="2022" spans="3:17" x14ac:dyDescent="0.3">
      <c r="C2022" t="s">
        <v>9587</v>
      </c>
      <c r="D2022">
        <v>2017</v>
      </c>
      <c r="E2022" t="s">
        <v>25</v>
      </c>
      <c r="F2022" t="s">
        <v>18</v>
      </c>
      <c r="G2022" t="s">
        <v>3258</v>
      </c>
      <c r="H2022" t="s">
        <v>597</v>
      </c>
      <c r="I2022" t="s">
        <v>54</v>
      </c>
      <c r="J2022" t="s">
        <v>55</v>
      </c>
      <c r="K2022" t="s">
        <v>4894</v>
      </c>
      <c r="L2022" t="s">
        <v>22</v>
      </c>
      <c r="M2022" t="s">
        <v>3237</v>
      </c>
      <c r="N2022">
        <v>2.8960000000000004</v>
      </c>
      <c r="O2022">
        <v>2</v>
      </c>
      <c r="P2022">
        <v>0.2</v>
      </c>
      <c r="Q2022">
        <v>0.4705999999999998</v>
      </c>
    </row>
    <row r="2023" spans="3:17" x14ac:dyDescent="0.3">
      <c r="C2023" t="s">
        <v>9587</v>
      </c>
      <c r="D2023">
        <v>2017</v>
      </c>
      <c r="E2023" t="s">
        <v>25</v>
      </c>
      <c r="F2023" t="s">
        <v>18</v>
      </c>
      <c r="G2023" t="s">
        <v>3258</v>
      </c>
      <c r="H2023" t="s">
        <v>597</v>
      </c>
      <c r="I2023" t="s">
        <v>54</v>
      </c>
      <c r="J2023" t="s">
        <v>55</v>
      </c>
      <c r="K2023" t="s">
        <v>4597</v>
      </c>
      <c r="L2023" t="s">
        <v>35</v>
      </c>
      <c r="M2023" t="s">
        <v>3233</v>
      </c>
      <c r="N2023">
        <v>124.79200000000002</v>
      </c>
      <c r="O2023">
        <v>1</v>
      </c>
      <c r="P2023">
        <v>0.2</v>
      </c>
      <c r="Q2023">
        <v>15.598999999999993</v>
      </c>
    </row>
    <row r="2024" spans="3:17" x14ac:dyDescent="0.3">
      <c r="C2024" t="s">
        <v>8244</v>
      </c>
      <c r="D2024">
        <v>2016</v>
      </c>
      <c r="E2024" t="s">
        <v>25</v>
      </c>
      <c r="F2024" t="s">
        <v>9</v>
      </c>
      <c r="G2024" t="s">
        <v>3258</v>
      </c>
      <c r="H2024" t="s">
        <v>138</v>
      </c>
      <c r="I2024" t="s">
        <v>139</v>
      </c>
      <c r="J2024" t="s">
        <v>79</v>
      </c>
      <c r="K2024" t="s">
        <v>5337</v>
      </c>
      <c r="L2024" t="s">
        <v>13</v>
      </c>
      <c r="M2024" t="s">
        <v>29</v>
      </c>
      <c r="N2024">
        <v>330.58800000000002</v>
      </c>
      <c r="O2024">
        <v>1</v>
      </c>
      <c r="P2024">
        <v>0.4</v>
      </c>
      <c r="Q2024">
        <v>-115.70580000000004</v>
      </c>
    </row>
    <row r="2025" spans="3:17" x14ac:dyDescent="0.3">
      <c r="C2025" t="s">
        <v>6145</v>
      </c>
      <c r="D2025">
        <v>2014</v>
      </c>
      <c r="E2025" t="s">
        <v>25</v>
      </c>
      <c r="F2025" t="s">
        <v>9</v>
      </c>
      <c r="G2025" t="s">
        <v>3258</v>
      </c>
      <c r="H2025" t="s">
        <v>67</v>
      </c>
      <c r="I2025" t="s">
        <v>20</v>
      </c>
      <c r="J2025" t="s">
        <v>21</v>
      </c>
      <c r="K2025" t="s">
        <v>5258</v>
      </c>
      <c r="L2025" t="s">
        <v>22</v>
      </c>
      <c r="M2025" t="s">
        <v>3234</v>
      </c>
      <c r="N2025">
        <v>673.5680000000001</v>
      </c>
      <c r="O2025">
        <v>2</v>
      </c>
      <c r="P2025">
        <v>0.2</v>
      </c>
      <c r="Q2025">
        <v>252.58799999999999</v>
      </c>
    </row>
    <row r="2026" spans="3:17" x14ac:dyDescent="0.3">
      <c r="C2026" t="s">
        <v>6145</v>
      </c>
      <c r="D2026">
        <v>2014</v>
      </c>
      <c r="E2026" t="s">
        <v>25</v>
      </c>
      <c r="F2026" t="s">
        <v>9</v>
      </c>
      <c r="G2026" t="s">
        <v>3258</v>
      </c>
      <c r="H2026" t="s">
        <v>67</v>
      </c>
      <c r="I2026" t="s">
        <v>20</v>
      </c>
      <c r="J2026" t="s">
        <v>21</v>
      </c>
      <c r="K2026" t="s">
        <v>5354</v>
      </c>
      <c r="L2026" t="s">
        <v>22</v>
      </c>
      <c r="M2026" t="s">
        <v>38</v>
      </c>
      <c r="N2026">
        <v>52.98</v>
      </c>
      <c r="O2026">
        <v>2</v>
      </c>
      <c r="P2026">
        <v>0</v>
      </c>
      <c r="Q2026">
        <v>14.834400000000002</v>
      </c>
    </row>
    <row r="2027" spans="3:17" x14ac:dyDescent="0.3">
      <c r="C2027" t="s">
        <v>9588</v>
      </c>
      <c r="D2027">
        <v>2017</v>
      </c>
      <c r="E2027" t="s">
        <v>25</v>
      </c>
      <c r="F2027" t="s">
        <v>9</v>
      </c>
      <c r="G2027" t="s">
        <v>3258</v>
      </c>
      <c r="H2027" t="s">
        <v>1472</v>
      </c>
      <c r="I2027" t="s">
        <v>132</v>
      </c>
      <c r="J2027" t="s">
        <v>55</v>
      </c>
      <c r="K2027" t="s">
        <v>4883</v>
      </c>
      <c r="L2027" t="s">
        <v>13</v>
      </c>
      <c r="M2027" t="s">
        <v>3231</v>
      </c>
      <c r="N2027">
        <v>526.45000000000005</v>
      </c>
      <c r="O2027">
        <v>5</v>
      </c>
      <c r="P2027">
        <v>0</v>
      </c>
      <c r="Q2027">
        <v>31.586999999999961</v>
      </c>
    </row>
    <row r="2028" spans="3:17" x14ac:dyDescent="0.3">
      <c r="C2028" t="s">
        <v>9589</v>
      </c>
      <c r="D2028">
        <v>2017</v>
      </c>
      <c r="E2028" t="s">
        <v>25</v>
      </c>
      <c r="F2028" t="s">
        <v>9</v>
      </c>
      <c r="G2028" t="s">
        <v>3258</v>
      </c>
      <c r="H2028" t="s">
        <v>156</v>
      </c>
      <c r="I2028" t="s">
        <v>110</v>
      </c>
      <c r="J2028" t="s">
        <v>55</v>
      </c>
      <c r="K2028" t="s">
        <v>5355</v>
      </c>
      <c r="L2028" t="s">
        <v>22</v>
      </c>
      <c r="M2028" t="s">
        <v>3230</v>
      </c>
      <c r="N2028">
        <v>228.92</v>
      </c>
      <c r="O2028">
        <v>5</v>
      </c>
      <c r="P2028">
        <v>0.2</v>
      </c>
      <c r="Q2028">
        <v>14.307499999999997</v>
      </c>
    </row>
    <row r="2029" spans="3:17" x14ac:dyDescent="0.3">
      <c r="C2029" t="s">
        <v>7129</v>
      </c>
      <c r="D2029">
        <v>2015</v>
      </c>
      <c r="E2029" t="s">
        <v>7</v>
      </c>
      <c r="F2029" t="s">
        <v>9</v>
      </c>
      <c r="G2029" t="s">
        <v>3258</v>
      </c>
      <c r="H2029" t="s">
        <v>211</v>
      </c>
      <c r="I2029" t="s">
        <v>212</v>
      </c>
      <c r="J2029" t="s">
        <v>21</v>
      </c>
      <c r="K2029" t="s">
        <v>5356</v>
      </c>
      <c r="L2029" t="s">
        <v>35</v>
      </c>
      <c r="M2029" t="s">
        <v>3233</v>
      </c>
      <c r="N2029">
        <v>319.96800000000002</v>
      </c>
      <c r="O2029">
        <v>4</v>
      </c>
      <c r="P2029">
        <v>0.2</v>
      </c>
      <c r="Q2029">
        <v>35.996399999999952</v>
      </c>
    </row>
    <row r="2030" spans="3:17" x14ac:dyDescent="0.3">
      <c r="C2030" t="s">
        <v>9590</v>
      </c>
      <c r="D2030">
        <v>2017</v>
      </c>
      <c r="E2030" t="s">
        <v>25</v>
      </c>
      <c r="F2030" t="s">
        <v>18</v>
      </c>
      <c r="G2030" t="s">
        <v>3258</v>
      </c>
      <c r="H2030" t="s">
        <v>1041</v>
      </c>
      <c r="I2030" t="s">
        <v>2203</v>
      </c>
      <c r="J2030" t="s">
        <v>79</v>
      </c>
      <c r="K2030" t="s">
        <v>4915</v>
      </c>
      <c r="L2030" t="s">
        <v>35</v>
      </c>
      <c r="M2030" t="s">
        <v>3235</v>
      </c>
      <c r="N2030">
        <v>205.03</v>
      </c>
      <c r="O2030">
        <v>7</v>
      </c>
      <c r="P2030">
        <v>0</v>
      </c>
      <c r="Q2030">
        <v>67.659899999999979</v>
      </c>
    </row>
    <row r="2031" spans="3:17" x14ac:dyDescent="0.3">
      <c r="C2031" t="s">
        <v>7130</v>
      </c>
      <c r="D2031">
        <v>2015</v>
      </c>
      <c r="E2031" t="s">
        <v>7</v>
      </c>
      <c r="F2031" t="s">
        <v>9</v>
      </c>
      <c r="G2031" t="s">
        <v>3258</v>
      </c>
      <c r="H2031" t="s">
        <v>1898</v>
      </c>
      <c r="I2031" t="s">
        <v>132</v>
      </c>
      <c r="J2031" t="s">
        <v>55</v>
      </c>
      <c r="K2031" t="s">
        <v>4717</v>
      </c>
      <c r="L2031" t="s">
        <v>22</v>
      </c>
      <c r="M2031" t="s">
        <v>3230</v>
      </c>
      <c r="N2031">
        <v>190.86</v>
      </c>
      <c r="O2031">
        <v>2</v>
      </c>
      <c r="P2031">
        <v>0</v>
      </c>
      <c r="Q2031">
        <v>11.451599999999985</v>
      </c>
    </row>
    <row r="2032" spans="3:17" x14ac:dyDescent="0.3">
      <c r="C2032" t="s">
        <v>7130</v>
      </c>
      <c r="D2032">
        <v>2015</v>
      </c>
      <c r="E2032" t="s">
        <v>7</v>
      </c>
      <c r="F2032" t="s">
        <v>9</v>
      </c>
      <c r="G2032" t="s">
        <v>3258</v>
      </c>
      <c r="H2032" t="s">
        <v>1898</v>
      </c>
      <c r="I2032" t="s">
        <v>132</v>
      </c>
      <c r="J2032" t="s">
        <v>55</v>
      </c>
      <c r="K2032" t="s">
        <v>5357</v>
      </c>
      <c r="L2032" t="s">
        <v>22</v>
      </c>
      <c r="M2032" t="s">
        <v>3232</v>
      </c>
      <c r="N2032">
        <v>24.32</v>
      </c>
      <c r="O2032">
        <v>8</v>
      </c>
      <c r="P2032">
        <v>0</v>
      </c>
      <c r="Q2032">
        <v>8.2687999999999988</v>
      </c>
    </row>
    <row r="2033" spans="3:17" x14ac:dyDescent="0.3">
      <c r="C2033" t="s">
        <v>8245</v>
      </c>
      <c r="D2033">
        <v>2016</v>
      </c>
      <c r="E2033" t="s">
        <v>25</v>
      </c>
      <c r="F2033" t="s">
        <v>52</v>
      </c>
      <c r="G2033" t="s">
        <v>3258</v>
      </c>
      <c r="H2033" t="s">
        <v>1669</v>
      </c>
      <c r="I2033" t="s">
        <v>64</v>
      </c>
      <c r="J2033" t="s">
        <v>21</v>
      </c>
      <c r="K2033" t="s">
        <v>5358</v>
      </c>
      <c r="L2033" t="s">
        <v>22</v>
      </c>
      <c r="M2033" t="s">
        <v>3236</v>
      </c>
      <c r="N2033">
        <v>44.400000000000006</v>
      </c>
      <c r="O2033">
        <v>5</v>
      </c>
      <c r="P2033">
        <v>0</v>
      </c>
      <c r="Q2033">
        <v>12.432000000000002</v>
      </c>
    </row>
    <row r="2034" spans="3:17" x14ac:dyDescent="0.3">
      <c r="C2034" t="s">
        <v>9591</v>
      </c>
      <c r="D2034">
        <v>2017</v>
      </c>
      <c r="E2034" t="s">
        <v>25</v>
      </c>
      <c r="F2034" t="s">
        <v>52</v>
      </c>
      <c r="G2034" t="s">
        <v>3258</v>
      </c>
      <c r="H2034" t="s">
        <v>156</v>
      </c>
      <c r="I2034" t="s">
        <v>110</v>
      </c>
      <c r="J2034" t="s">
        <v>55</v>
      </c>
      <c r="K2034" t="s">
        <v>5359</v>
      </c>
      <c r="L2034" t="s">
        <v>13</v>
      </c>
      <c r="M2034" t="s">
        <v>3231</v>
      </c>
      <c r="N2034">
        <v>44.400000000000006</v>
      </c>
      <c r="O2034">
        <v>2</v>
      </c>
      <c r="P2034">
        <v>0.6</v>
      </c>
      <c r="Q2034">
        <v>-52.169999999999987</v>
      </c>
    </row>
    <row r="2035" spans="3:17" x14ac:dyDescent="0.3">
      <c r="C2035" t="s">
        <v>8246</v>
      </c>
      <c r="D2035">
        <v>2016</v>
      </c>
      <c r="E2035" t="s">
        <v>7</v>
      </c>
      <c r="F2035" t="s">
        <v>9</v>
      </c>
      <c r="G2035" t="s">
        <v>3258</v>
      </c>
      <c r="H2035" t="s">
        <v>19</v>
      </c>
      <c r="I2035" t="s">
        <v>20</v>
      </c>
      <c r="J2035" t="s">
        <v>21</v>
      </c>
      <c r="K2035" t="s">
        <v>4553</v>
      </c>
      <c r="L2035" t="s">
        <v>22</v>
      </c>
      <c r="M2035" t="s">
        <v>3234</v>
      </c>
      <c r="N2035">
        <v>1016.792</v>
      </c>
      <c r="O2035">
        <v>1</v>
      </c>
      <c r="P2035">
        <v>0.2</v>
      </c>
      <c r="Q2035">
        <v>381.29700000000003</v>
      </c>
    </row>
    <row r="2036" spans="3:17" x14ac:dyDescent="0.3">
      <c r="C2036" t="s">
        <v>8246</v>
      </c>
      <c r="D2036">
        <v>2016</v>
      </c>
      <c r="E2036" t="s">
        <v>7</v>
      </c>
      <c r="F2036" t="s">
        <v>9</v>
      </c>
      <c r="G2036" t="s">
        <v>3258</v>
      </c>
      <c r="H2036" t="s">
        <v>19</v>
      </c>
      <c r="I2036" t="s">
        <v>20</v>
      </c>
      <c r="J2036" t="s">
        <v>21</v>
      </c>
      <c r="K2036" t="s">
        <v>5360</v>
      </c>
      <c r="L2036" t="s">
        <v>22</v>
      </c>
      <c r="M2036" t="s">
        <v>3234</v>
      </c>
      <c r="N2036">
        <v>38.136000000000003</v>
      </c>
      <c r="O2036">
        <v>7</v>
      </c>
      <c r="P2036">
        <v>0.2</v>
      </c>
      <c r="Q2036">
        <v>13.347599999999998</v>
      </c>
    </row>
    <row r="2037" spans="3:17" x14ac:dyDescent="0.3">
      <c r="C2037" t="s">
        <v>8247</v>
      </c>
      <c r="D2037">
        <v>2016</v>
      </c>
      <c r="E2037" t="s">
        <v>25</v>
      </c>
      <c r="F2037" t="s">
        <v>9</v>
      </c>
      <c r="G2037" t="s">
        <v>3258</v>
      </c>
      <c r="H2037" t="s">
        <v>77</v>
      </c>
      <c r="I2037" t="s">
        <v>78</v>
      </c>
      <c r="J2037" t="s">
        <v>79</v>
      </c>
      <c r="K2037" t="s">
        <v>4992</v>
      </c>
      <c r="L2037" t="s">
        <v>35</v>
      </c>
      <c r="M2037" t="s">
        <v>3233</v>
      </c>
      <c r="N2037">
        <v>494.98199999999997</v>
      </c>
      <c r="O2037">
        <v>3</v>
      </c>
      <c r="P2037">
        <v>0.4</v>
      </c>
      <c r="Q2037">
        <v>-115.49580000000006</v>
      </c>
    </row>
    <row r="2038" spans="3:17" x14ac:dyDescent="0.3">
      <c r="C2038" t="s">
        <v>8248</v>
      </c>
      <c r="D2038">
        <v>2016</v>
      </c>
      <c r="E2038" t="s">
        <v>7</v>
      </c>
      <c r="F2038" t="s">
        <v>52</v>
      </c>
      <c r="G2038" t="s">
        <v>3258</v>
      </c>
      <c r="H2038" t="s">
        <v>466</v>
      </c>
      <c r="I2038" t="s">
        <v>20</v>
      </c>
      <c r="J2038" t="s">
        <v>21</v>
      </c>
      <c r="K2038" t="s">
        <v>4249</v>
      </c>
      <c r="L2038" t="s">
        <v>22</v>
      </c>
      <c r="M2038" t="s">
        <v>45</v>
      </c>
      <c r="N2038">
        <v>143.69999999999999</v>
      </c>
      <c r="O2038">
        <v>3</v>
      </c>
      <c r="P2038">
        <v>0</v>
      </c>
      <c r="Q2038">
        <v>68.975999999999999</v>
      </c>
    </row>
    <row r="2039" spans="3:17" x14ac:dyDescent="0.3">
      <c r="C2039" t="s">
        <v>7132</v>
      </c>
      <c r="D2039">
        <v>2015</v>
      </c>
      <c r="E2039" t="s">
        <v>97</v>
      </c>
      <c r="F2039" t="s">
        <v>18</v>
      </c>
      <c r="G2039" t="s">
        <v>3258</v>
      </c>
      <c r="H2039" t="s">
        <v>67</v>
      </c>
      <c r="I2039" t="s">
        <v>20</v>
      </c>
      <c r="J2039" t="s">
        <v>21</v>
      </c>
      <c r="K2039" t="s">
        <v>4443</v>
      </c>
      <c r="L2039" t="s">
        <v>22</v>
      </c>
      <c r="M2039" t="s">
        <v>38</v>
      </c>
      <c r="N2039">
        <v>43.26</v>
      </c>
      <c r="O2039">
        <v>3</v>
      </c>
      <c r="P2039">
        <v>0</v>
      </c>
      <c r="Q2039">
        <v>14.275799999999998</v>
      </c>
    </row>
    <row r="2040" spans="3:17" x14ac:dyDescent="0.3">
      <c r="C2040" t="s">
        <v>7132</v>
      </c>
      <c r="D2040">
        <v>2015</v>
      </c>
      <c r="E2040" t="s">
        <v>97</v>
      </c>
      <c r="F2040" t="s">
        <v>18</v>
      </c>
      <c r="G2040" t="s">
        <v>3258</v>
      </c>
      <c r="H2040" t="s">
        <v>67</v>
      </c>
      <c r="I2040" t="s">
        <v>20</v>
      </c>
      <c r="J2040" t="s">
        <v>21</v>
      </c>
      <c r="K2040" t="s">
        <v>5196</v>
      </c>
      <c r="L2040" t="s">
        <v>22</v>
      </c>
      <c r="M2040" t="s">
        <v>38</v>
      </c>
      <c r="N2040">
        <v>43.56</v>
      </c>
      <c r="O2040">
        <v>2</v>
      </c>
      <c r="P2040">
        <v>0</v>
      </c>
      <c r="Q2040">
        <v>15.245999999999999</v>
      </c>
    </row>
    <row r="2041" spans="3:17" x14ac:dyDescent="0.3">
      <c r="C2041" t="s">
        <v>8249</v>
      </c>
      <c r="D2041">
        <v>2016</v>
      </c>
      <c r="E2041" t="s">
        <v>25</v>
      </c>
      <c r="F2041" t="s">
        <v>18</v>
      </c>
      <c r="G2041" t="s">
        <v>3258</v>
      </c>
      <c r="H2041" t="s">
        <v>2216</v>
      </c>
      <c r="I2041" t="s">
        <v>2217</v>
      </c>
      <c r="J2041" t="s">
        <v>79</v>
      </c>
      <c r="K2041" t="s">
        <v>5363</v>
      </c>
      <c r="L2041" t="s">
        <v>35</v>
      </c>
      <c r="M2041" t="s">
        <v>3233</v>
      </c>
      <c r="N2041">
        <v>437.84999999999997</v>
      </c>
      <c r="O2041">
        <v>3</v>
      </c>
      <c r="P2041">
        <v>0</v>
      </c>
      <c r="Q2041">
        <v>131.35499999999996</v>
      </c>
    </row>
    <row r="2042" spans="3:17" x14ac:dyDescent="0.3">
      <c r="C2042" t="s">
        <v>8249</v>
      </c>
      <c r="D2042">
        <v>2016</v>
      </c>
      <c r="E2042" t="s">
        <v>25</v>
      </c>
      <c r="F2042" t="s">
        <v>18</v>
      </c>
      <c r="G2042" t="s">
        <v>3258</v>
      </c>
      <c r="H2042" t="s">
        <v>2216</v>
      </c>
      <c r="I2042" t="s">
        <v>2217</v>
      </c>
      <c r="J2042" t="s">
        <v>79</v>
      </c>
      <c r="K2042" t="s">
        <v>4949</v>
      </c>
      <c r="L2042" t="s">
        <v>13</v>
      </c>
      <c r="M2042" t="s">
        <v>3231</v>
      </c>
      <c r="N2042">
        <v>109.48</v>
      </c>
      <c r="O2042">
        <v>2</v>
      </c>
      <c r="P2042">
        <v>0</v>
      </c>
      <c r="Q2042">
        <v>33.938800000000001</v>
      </c>
    </row>
    <row r="2043" spans="3:17" x14ac:dyDescent="0.3">
      <c r="C2043" t="s">
        <v>9593</v>
      </c>
      <c r="D2043">
        <v>2017</v>
      </c>
      <c r="E2043" t="s">
        <v>97</v>
      </c>
      <c r="F2043" t="s">
        <v>9</v>
      </c>
      <c r="G2043" t="s">
        <v>3258</v>
      </c>
      <c r="H2043" t="s">
        <v>67</v>
      </c>
      <c r="I2043" t="s">
        <v>20</v>
      </c>
      <c r="J2043" t="s">
        <v>21</v>
      </c>
      <c r="K2043" t="s">
        <v>4482</v>
      </c>
      <c r="L2043" t="s">
        <v>13</v>
      </c>
      <c r="M2043" t="s">
        <v>3229</v>
      </c>
      <c r="N2043">
        <v>1212.96</v>
      </c>
      <c r="O2043">
        <v>7</v>
      </c>
      <c r="P2043">
        <v>0.2</v>
      </c>
      <c r="Q2043">
        <v>90.97199999999998</v>
      </c>
    </row>
    <row r="2044" spans="3:17" x14ac:dyDescent="0.3">
      <c r="C2044" t="s">
        <v>9593</v>
      </c>
      <c r="D2044">
        <v>2017</v>
      </c>
      <c r="E2044" t="s">
        <v>97</v>
      </c>
      <c r="F2044" t="s">
        <v>9</v>
      </c>
      <c r="G2044" t="s">
        <v>3258</v>
      </c>
      <c r="H2044" t="s">
        <v>67</v>
      </c>
      <c r="I2044" t="s">
        <v>20</v>
      </c>
      <c r="J2044" t="s">
        <v>21</v>
      </c>
      <c r="K2044" t="s">
        <v>5364</v>
      </c>
      <c r="L2044" t="s">
        <v>22</v>
      </c>
      <c r="M2044" t="s">
        <v>45</v>
      </c>
      <c r="N2044">
        <v>18.54</v>
      </c>
      <c r="O2044">
        <v>2</v>
      </c>
      <c r="P2044">
        <v>0</v>
      </c>
      <c r="Q2044">
        <v>8.7137999999999991</v>
      </c>
    </row>
    <row r="2045" spans="3:17" x14ac:dyDescent="0.3">
      <c r="C2045" t="s">
        <v>7133</v>
      </c>
      <c r="D2045">
        <v>2015</v>
      </c>
      <c r="E2045" t="s">
        <v>7</v>
      </c>
      <c r="F2045" t="s">
        <v>52</v>
      </c>
      <c r="G2045" t="s">
        <v>3258</v>
      </c>
      <c r="H2045" t="s">
        <v>466</v>
      </c>
      <c r="I2045" t="s">
        <v>20</v>
      </c>
      <c r="J2045" t="s">
        <v>21</v>
      </c>
      <c r="K2045" t="s">
        <v>4752</v>
      </c>
      <c r="L2045" t="s">
        <v>22</v>
      </c>
      <c r="M2045" t="s">
        <v>3237</v>
      </c>
      <c r="N2045">
        <v>5</v>
      </c>
      <c r="O2045">
        <v>1</v>
      </c>
      <c r="P2045">
        <v>0</v>
      </c>
      <c r="Q2045">
        <v>2.4</v>
      </c>
    </row>
    <row r="2046" spans="3:17" x14ac:dyDescent="0.3">
      <c r="C2046" t="s">
        <v>7133</v>
      </c>
      <c r="D2046">
        <v>2015</v>
      </c>
      <c r="E2046" t="s">
        <v>7</v>
      </c>
      <c r="F2046" t="s">
        <v>52</v>
      </c>
      <c r="G2046" t="s">
        <v>3258</v>
      </c>
      <c r="H2046" t="s">
        <v>466</v>
      </c>
      <c r="I2046" t="s">
        <v>20</v>
      </c>
      <c r="J2046" t="s">
        <v>21</v>
      </c>
      <c r="K2046" t="s">
        <v>4788</v>
      </c>
      <c r="L2046" t="s">
        <v>35</v>
      </c>
      <c r="M2046" t="s">
        <v>3235</v>
      </c>
      <c r="N2046">
        <v>371.96999999999997</v>
      </c>
      <c r="O2046">
        <v>3</v>
      </c>
      <c r="P2046">
        <v>0</v>
      </c>
      <c r="Q2046">
        <v>66.954599999999971</v>
      </c>
    </row>
    <row r="2047" spans="3:17" x14ac:dyDescent="0.3">
      <c r="C2047" t="s">
        <v>7134</v>
      </c>
      <c r="D2047">
        <v>2015</v>
      </c>
      <c r="E2047" t="s">
        <v>625</v>
      </c>
      <c r="F2047" t="s">
        <v>9</v>
      </c>
      <c r="G2047" t="s">
        <v>3258</v>
      </c>
      <c r="H2047" t="s">
        <v>138</v>
      </c>
      <c r="I2047" t="s">
        <v>139</v>
      </c>
      <c r="J2047" t="s">
        <v>79</v>
      </c>
      <c r="K2047" t="s">
        <v>4674</v>
      </c>
      <c r="L2047" t="s">
        <v>35</v>
      </c>
      <c r="M2047" t="s">
        <v>3235</v>
      </c>
      <c r="N2047">
        <v>166.24</v>
      </c>
      <c r="O2047">
        <v>1</v>
      </c>
      <c r="P2047">
        <v>0</v>
      </c>
      <c r="Q2047">
        <v>24.936000000000007</v>
      </c>
    </row>
    <row r="2048" spans="3:17" x14ac:dyDescent="0.3">
      <c r="C2048" t="s">
        <v>9594</v>
      </c>
      <c r="D2048">
        <v>2017</v>
      </c>
      <c r="E2048" t="s">
        <v>97</v>
      </c>
      <c r="F2048" t="s">
        <v>9</v>
      </c>
      <c r="G2048" t="s">
        <v>3258</v>
      </c>
      <c r="H2048" t="s">
        <v>548</v>
      </c>
      <c r="I2048" t="s">
        <v>165</v>
      </c>
      <c r="J2048" t="s">
        <v>12</v>
      </c>
      <c r="K2048" t="s">
        <v>4671</v>
      </c>
      <c r="L2048" t="s">
        <v>13</v>
      </c>
      <c r="M2048" t="s">
        <v>14</v>
      </c>
      <c r="N2048">
        <v>359.96999999999997</v>
      </c>
      <c r="O2048">
        <v>3</v>
      </c>
      <c r="P2048">
        <v>0</v>
      </c>
      <c r="Q2048">
        <v>79.193399999999968</v>
      </c>
    </row>
    <row r="2049" spans="3:17" x14ac:dyDescent="0.3">
      <c r="C2049" t="s">
        <v>8250</v>
      </c>
      <c r="D2049">
        <v>2016</v>
      </c>
      <c r="E2049" t="s">
        <v>7</v>
      </c>
      <c r="F2049" t="s">
        <v>9</v>
      </c>
      <c r="G2049" t="s">
        <v>3258</v>
      </c>
      <c r="H2049" t="s">
        <v>824</v>
      </c>
      <c r="I2049" t="s">
        <v>615</v>
      </c>
      <c r="J2049" t="s">
        <v>12</v>
      </c>
      <c r="K2049" t="s">
        <v>5365</v>
      </c>
      <c r="L2049" t="s">
        <v>35</v>
      </c>
      <c r="M2049" t="s">
        <v>3235</v>
      </c>
      <c r="N2049">
        <v>499.98</v>
      </c>
      <c r="O2049">
        <v>2</v>
      </c>
      <c r="P2049">
        <v>0</v>
      </c>
      <c r="Q2049">
        <v>114.99540000000002</v>
      </c>
    </row>
    <row r="2050" spans="3:17" x14ac:dyDescent="0.3">
      <c r="C2050" t="s">
        <v>8250</v>
      </c>
      <c r="D2050">
        <v>2016</v>
      </c>
      <c r="E2050" t="s">
        <v>7</v>
      </c>
      <c r="F2050" t="s">
        <v>9</v>
      </c>
      <c r="G2050" t="s">
        <v>3258</v>
      </c>
      <c r="H2050" t="s">
        <v>824</v>
      </c>
      <c r="I2050" t="s">
        <v>615</v>
      </c>
      <c r="J2050" t="s">
        <v>12</v>
      </c>
      <c r="K2050" t="s">
        <v>4329</v>
      </c>
      <c r="L2050" t="s">
        <v>22</v>
      </c>
      <c r="M2050" t="s">
        <v>45</v>
      </c>
      <c r="N2050">
        <v>5.28</v>
      </c>
      <c r="O2050">
        <v>1</v>
      </c>
      <c r="P2050">
        <v>0</v>
      </c>
      <c r="Q2050">
        <v>2.3759999999999999</v>
      </c>
    </row>
    <row r="2051" spans="3:17" x14ac:dyDescent="0.3">
      <c r="C2051" t="s">
        <v>8250</v>
      </c>
      <c r="D2051">
        <v>2016</v>
      </c>
      <c r="E2051" t="s">
        <v>7</v>
      </c>
      <c r="F2051" t="s">
        <v>9</v>
      </c>
      <c r="G2051" t="s">
        <v>3258</v>
      </c>
      <c r="H2051" t="s">
        <v>824</v>
      </c>
      <c r="I2051" t="s">
        <v>615</v>
      </c>
      <c r="J2051" t="s">
        <v>12</v>
      </c>
      <c r="K2051" t="s">
        <v>5013</v>
      </c>
      <c r="L2051" t="s">
        <v>22</v>
      </c>
      <c r="M2051" t="s">
        <v>3234</v>
      </c>
      <c r="N2051">
        <v>8.26</v>
      </c>
      <c r="O2051">
        <v>2</v>
      </c>
      <c r="P2051">
        <v>0</v>
      </c>
      <c r="Q2051">
        <v>3.8822000000000001</v>
      </c>
    </row>
    <row r="2052" spans="3:17" x14ac:dyDescent="0.3">
      <c r="C2052" t="s">
        <v>9595</v>
      </c>
      <c r="D2052">
        <v>2017</v>
      </c>
      <c r="E2052" t="s">
        <v>625</v>
      </c>
      <c r="F2052" t="s">
        <v>52</v>
      </c>
      <c r="G2052" t="s">
        <v>3258</v>
      </c>
      <c r="H2052" t="s">
        <v>360</v>
      </c>
      <c r="I2052" t="s">
        <v>44</v>
      </c>
      <c r="J2052" t="s">
        <v>12</v>
      </c>
      <c r="K2052" t="s">
        <v>5366</v>
      </c>
      <c r="L2052" t="s">
        <v>22</v>
      </c>
      <c r="M2052" t="s">
        <v>45</v>
      </c>
      <c r="N2052">
        <v>7.9680000000000009</v>
      </c>
      <c r="O2052">
        <v>2</v>
      </c>
      <c r="P2052">
        <v>0.2</v>
      </c>
      <c r="Q2052">
        <v>2.6892000000000005</v>
      </c>
    </row>
    <row r="2053" spans="3:17" x14ac:dyDescent="0.3">
      <c r="C2053" t="s">
        <v>9596</v>
      </c>
      <c r="D2053">
        <v>2017</v>
      </c>
      <c r="E2053" t="s">
        <v>625</v>
      </c>
      <c r="F2053" t="s">
        <v>9</v>
      </c>
      <c r="G2053" t="s">
        <v>3258</v>
      </c>
      <c r="H2053" t="s">
        <v>48</v>
      </c>
      <c r="I2053" t="s">
        <v>49</v>
      </c>
      <c r="J2053" t="s">
        <v>21</v>
      </c>
      <c r="K2053" t="s">
        <v>5367</v>
      </c>
      <c r="L2053" t="s">
        <v>22</v>
      </c>
      <c r="M2053" t="s">
        <v>45</v>
      </c>
      <c r="N2053">
        <v>12.96</v>
      </c>
      <c r="O2053">
        <v>2</v>
      </c>
      <c r="P2053">
        <v>0</v>
      </c>
      <c r="Q2053">
        <v>6.3504000000000005</v>
      </c>
    </row>
    <row r="2054" spans="3:17" x14ac:dyDescent="0.3">
      <c r="C2054" t="s">
        <v>9597</v>
      </c>
      <c r="D2054">
        <v>2017</v>
      </c>
      <c r="E2054" t="s">
        <v>25</v>
      </c>
      <c r="F2054" t="s">
        <v>18</v>
      </c>
      <c r="G2054" t="s">
        <v>3258</v>
      </c>
      <c r="H2054" t="s">
        <v>197</v>
      </c>
      <c r="I2054" t="s">
        <v>139</v>
      </c>
      <c r="J2054" t="s">
        <v>79</v>
      </c>
      <c r="K2054" t="s">
        <v>5368</v>
      </c>
      <c r="L2054" t="s">
        <v>22</v>
      </c>
      <c r="M2054" t="s">
        <v>45</v>
      </c>
      <c r="N2054">
        <v>6.48</v>
      </c>
      <c r="O2054">
        <v>1</v>
      </c>
      <c r="P2054">
        <v>0</v>
      </c>
      <c r="Q2054">
        <v>3.1104000000000003</v>
      </c>
    </row>
    <row r="2055" spans="3:17" x14ac:dyDescent="0.3">
      <c r="C2055" t="s">
        <v>9597</v>
      </c>
      <c r="D2055">
        <v>2017</v>
      </c>
      <c r="E2055" t="s">
        <v>25</v>
      </c>
      <c r="F2055" t="s">
        <v>18</v>
      </c>
      <c r="G2055" t="s">
        <v>3258</v>
      </c>
      <c r="H2055" t="s">
        <v>197</v>
      </c>
      <c r="I2055" t="s">
        <v>139</v>
      </c>
      <c r="J2055" t="s">
        <v>79</v>
      </c>
      <c r="K2055" t="s">
        <v>4157</v>
      </c>
      <c r="L2055" t="s">
        <v>22</v>
      </c>
      <c r="M2055" t="s">
        <v>3234</v>
      </c>
      <c r="N2055">
        <v>6.9840000000000009</v>
      </c>
      <c r="O2055">
        <v>1</v>
      </c>
      <c r="P2055">
        <v>0.2</v>
      </c>
      <c r="Q2055">
        <v>2.3570999999999991</v>
      </c>
    </row>
    <row r="2056" spans="3:17" x14ac:dyDescent="0.3">
      <c r="C2056" t="s">
        <v>9598</v>
      </c>
      <c r="D2056">
        <v>2017</v>
      </c>
      <c r="E2056" t="s">
        <v>25</v>
      </c>
      <c r="F2056" t="s">
        <v>18</v>
      </c>
      <c r="G2056" t="s">
        <v>3258</v>
      </c>
      <c r="H2056" t="s">
        <v>685</v>
      </c>
      <c r="I2056" t="s">
        <v>28</v>
      </c>
      <c r="J2056" t="s">
        <v>12</v>
      </c>
      <c r="K2056" t="s">
        <v>4474</v>
      </c>
      <c r="L2056" t="s">
        <v>22</v>
      </c>
      <c r="M2056" t="s">
        <v>3232</v>
      </c>
      <c r="N2056">
        <v>47.96</v>
      </c>
      <c r="O2056">
        <v>5</v>
      </c>
      <c r="P2056">
        <v>0.2</v>
      </c>
      <c r="Q2056">
        <v>4.196499999999995</v>
      </c>
    </row>
    <row r="2057" spans="3:17" x14ac:dyDescent="0.3">
      <c r="C2057" t="s">
        <v>7135</v>
      </c>
      <c r="D2057">
        <v>2015</v>
      </c>
      <c r="E2057" t="s">
        <v>25</v>
      </c>
      <c r="F2057" t="s">
        <v>9</v>
      </c>
      <c r="G2057" t="s">
        <v>3258</v>
      </c>
      <c r="H2057" t="s">
        <v>48</v>
      </c>
      <c r="I2057" t="s">
        <v>49</v>
      </c>
      <c r="J2057" t="s">
        <v>21</v>
      </c>
      <c r="K2057" t="s">
        <v>5369</v>
      </c>
      <c r="L2057" t="s">
        <v>22</v>
      </c>
      <c r="M2057" t="s">
        <v>3230</v>
      </c>
      <c r="N2057">
        <v>199.74</v>
      </c>
      <c r="O2057">
        <v>6</v>
      </c>
      <c r="P2057">
        <v>0</v>
      </c>
      <c r="Q2057">
        <v>47.937599999999996</v>
      </c>
    </row>
    <row r="2058" spans="3:17" x14ac:dyDescent="0.3">
      <c r="C2058" t="s">
        <v>7136</v>
      </c>
      <c r="D2058">
        <v>2015</v>
      </c>
      <c r="E2058" t="s">
        <v>25</v>
      </c>
      <c r="F2058" t="s">
        <v>9</v>
      </c>
      <c r="G2058" t="s">
        <v>3258</v>
      </c>
      <c r="H2058" t="s">
        <v>67</v>
      </c>
      <c r="I2058" t="s">
        <v>20</v>
      </c>
      <c r="J2058" t="s">
        <v>21</v>
      </c>
      <c r="K2058" t="s">
        <v>5370</v>
      </c>
      <c r="L2058" t="s">
        <v>13</v>
      </c>
      <c r="M2058" t="s">
        <v>3231</v>
      </c>
      <c r="N2058">
        <v>435.26</v>
      </c>
      <c r="O2058">
        <v>7</v>
      </c>
      <c r="P2058">
        <v>0</v>
      </c>
      <c r="Q2058">
        <v>95.757200000000012</v>
      </c>
    </row>
    <row r="2059" spans="3:17" x14ac:dyDescent="0.3">
      <c r="C2059" t="s">
        <v>7136</v>
      </c>
      <c r="D2059">
        <v>2015</v>
      </c>
      <c r="E2059" t="s">
        <v>25</v>
      </c>
      <c r="F2059" t="s">
        <v>9</v>
      </c>
      <c r="G2059" t="s">
        <v>3258</v>
      </c>
      <c r="H2059" t="s">
        <v>67</v>
      </c>
      <c r="I2059" t="s">
        <v>20</v>
      </c>
      <c r="J2059" t="s">
        <v>21</v>
      </c>
      <c r="K2059" t="s">
        <v>5371</v>
      </c>
      <c r="L2059" t="s">
        <v>35</v>
      </c>
      <c r="M2059" t="s">
        <v>3239</v>
      </c>
      <c r="N2059">
        <v>1119.9840000000002</v>
      </c>
      <c r="O2059">
        <v>2</v>
      </c>
      <c r="P2059">
        <v>0.2</v>
      </c>
      <c r="Q2059">
        <v>377.99459999999993</v>
      </c>
    </row>
    <row r="2060" spans="3:17" x14ac:dyDescent="0.3">
      <c r="C2060" t="s">
        <v>6146</v>
      </c>
      <c r="D2060">
        <v>2014</v>
      </c>
      <c r="E2060" t="s">
        <v>7</v>
      </c>
      <c r="F2060" t="s">
        <v>18</v>
      </c>
      <c r="G2060" t="s">
        <v>3258</v>
      </c>
      <c r="H2060" t="s">
        <v>19</v>
      </c>
      <c r="I2060" t="s">
        <v>20</v>
      </c>
      <c r="J2060" t="s">
        <v>21</v>
      </c>
      <c r="K2060" t="s">
        <v>5372</v>
      </c>
      <c r="L2060" t="s">
        <v>13</v>
      </c>
      <c r="M2060" t="s">
        <v>29</v>
      </c>
      <c r="N2060">
        <v>143.43199999999999</v>
      </c>
      <c r="O2060">
        <v>1</v>
      </c>
      <c r="P2060">
        <v>0.2</v>
      </c>
      <c r="Q2060">
        <v>3.5857999999999848</v>
      </c>
    </row>
    <row r="2061" spans="3:17" x14ac:dyDescent="0.3">
      <c r="C2061" t="s">
        <v>6146</v>
      </c>
      <c r="D2061">
        <v>2014</v>
      </c>
      <c r="E2061" t="s">
        <v>7</v>
      </c>
      <c r="F2061" t="s">
        <v>18</v>
      </c>
      <c r="G2061" t="s">
        <v>3258</v>
      </c>
      <c r="H2061" t="s">
        <v>19</v>
      </c>
      <c r="I2061" t="s">
        <v>20</v>
      </c>
      <c r="J2061" t="s">
        <v>21</v>
      </c>
      <c r="K2061" t="s">
        <v>4136</v>
      </c>
      <c r="L2061" t="s">
        <v>13</v>
      </c>
      <c r="M2061" t="s">
        <v>3229</v>
      </c>
      <c r="N2061">
        <v>122.352</v>
      </c>
      <c r="O2061">
        <v>3</v>
      </c>
      <c r="P2061">
        <v>0.2</v>
      </c>
      <c r="Q2061">
        <v>13.764599999999994</v>
      </c>
    </row>
    <row r="2062" spans="3:17" x14ac:dyDescent="0.3">
      <c r="C2062" t="s">
        <v>6147</v>
      </c>
      <c r="D2062">
        <v>2014</v>
      </c>
      <c r="E2062" t="s">
        <v>25</v>
      </c>
      <c r="F2062" t="s">
        <v>9</v>
      </c>
      <c r="G2062" t="s">
        <v>3258</v>
      </c>
      <c r="H2062" t="s">
        <v>2233</v>
      </c>
      <c r="I2062" t="s">
        <v>713</v>
      </c>
      <c r="J2062" t="s">
        <v>12</v>
      </c>
      <c r="K2062" t="s">
        <v>4944</v>
      </c>
      <c r="L2062" t="s">
        <v>22</v>
      </c>
      <c r="M2062" t="s">
        <v>3230</v>
      </c>
      <c r="N2062">
        <v>306.2</v>
      </c>
      <c r="O2062">
        <v>5</v>
      </c>
      <c r="P2062">
        <v>0</v>
      </c>
      <c r="Q2062">
        <v>0</v>
      </c>
    </row>
    <row r="2063" spans="3:17" x14ac:dyDescent="0.3">
      <c r="C2063" t="s">
        <v>6147</v>
      </c>
      <c r="D2063">
        <v>2014</v>
      </c>
      <c r="E2063" t="s">
        <v>25</v>
      </c>
      <c r="F2063" t="s">
        <v>9</v>
      </c>
      <c r="G2063" t="s">
        <v>3258</v>
      </c>
      <c r="H2063" t="s">
        <v>2233</v>
      </c>
      <c r="I2063" t="s">
        <v>713</v>
      </c>
      <c r="J2063" t="s">
        <v>12</v>
      </c>
      <c r="K2063" t="s">
        <v>5064</v>
      </c>
      <c r="L2063" t="s">
        <v>13</v>
      </c>
      <c r="M2063" t="s">
        <v>29</v>
      </c>
      <c r="N2063">
        <v>85.98</v>
      </c>
      <c r="O2063">
        <v>1</v>
      </c>
      <c r="P2063">
        <v>0</v>
      </c>
      <c r="Q2063">
        <v>22.354800000000004</v>
      </c>
    </row>
    <row r="2064" spans="3:17" x14ac:dyDescent="0.3">
      <c r="C2064" t="s">
        <v>6147</v>
      </c>
      <c r="D2064">
        <v>2014</v>
      </c>
      <c r="E2064" t="s">
        <v>25</v>
      </c>
      <c r="F2064" t="s">
        <v>9</v>
      </c>
      <c r="G2064" t="s">
        <v>3258</v>
      </c>
      <c r="H2064" t="s">
        <v>2233</v>
      </c>
      <c r="I2064" t="s">
        <v>713</v>
      </c>
      <c r="J2064" t="s">
        <v>12</v>
      </c>
      <c r="K2064" t="s">
        <v>4312</v>
      </c>
      <c r="L2064" t="s">
        <v>35</v>
      </c>
      <c r="M2064" t="s">
        <v>3235</v>
      </c>
      <c r="N2064">
        <v>223.96</v>
      </c>
      <c r="O2064">
        <v>4</v>
      </c>
      <c r="P2064">
        <v>0</v>
      </c>
      <c r="Q2064">
        <v>53.750400000000013</v>
      </c>
    </row>
    <row r="2065" spans="3:17" x14ac:dyDescent="0.3">
      <c r="C2065" t="s">
        <v>9599</v>
      </c>
      <c r="D2065">
        <v>2017</v>
      </c>
      <c r="E2065" t="s">
        <v>97</v>
      </c>
      <c r="F2065" t="s">
        <v>9</v>
      </c>
      <c r="G2065" t="s">
        <v>3258</v>
      </c>
      <c r="H2065" t="s">
        <v>48</v>
      </c>
      <c r="I2065" t="s">
        <v>49</v>
      </c>
      <c r="J2065" t="s">
        <v>21</v>
      </c>
      <c r="K2065" t="s">
        <v>5304</v>
      </c>
      <c r="L2065" t="s">
        <v>13</v>
      </c>
      <c r="M2065" t="s">
        <v>3229</v>
      </c>
      <c r="N2065">
        <v>97.567999999999998</v>
      </c>
      <c r="O2065">
        <v>2</v>
      </c>
      <c r="P2065">
        <v>0.2</v>
      </c>
      <c r="Q2065">
        <v>-6.0980000000000025</v>
      </c>
    </row>
    <row r="2066" spans="3:17" x14ac:dyDescent="0.3">
      <c r="C2066" t="s">
        <v>9599</v>
      </c>
      <c r="D2066">
        <v>2017</v>
      </c>
      <c r="E2066" t="s">
        <v>97</v>
      </c>
      <c r="F2066" t="s">
        <v>9</v>
      </c>
      <c r="G2066" t="s">
        <v>3258</v>
      </c>
      <c r="H2066" t="s">
        <v>48</v>
      </c>
      <c r="I2066" t="s">
        <v>49</v>
      </c>
      <c r="J2066" t="s">
        <v>21</v>
      </c>
      <c r="K2066" t="s">
        <v>5079</v>
      </c>
      <c r="L2066" t="s">
        <v>13</v>
      </c>
      <c r="M2066" t="s">
        <v>3229</v>
      </c>
      <c r="N2066">
        <v>614.27200000000005</v>
      </c>
      <c r="O2066">
        <v>8</v>
      </c>
      <c r="P2066">
        <v>0.2</v>
      </c>
      <c r="Q2066">
        <v>-23.03520000000006</v>
      </c>
    </row>
    <row r="2067" spans="3:17" x14ac:dyDescent="0.3">
      <c r="C2067" t="s">
        <v>9599</v>
      </c>
      <c r="D2067">
        <v>2017</v>
      </c>
      <c r="E2067" t="s">
        <v>97</v>
      </c>
      <c r="F2067" t="s">
        <v>9</v>
      </c>
      <c r="G2067" t="s">
        <v>3258</v>
      </c>
      <c r="H2067" t="s">
        <v>48</v>
      </c>
      <c r="I2067" t="s">
        <v>49</v>
      </c>
      <c r="J2067" t="s">
        <v>21</v>
      </c>
      <c r="K2067" t="s">
        <v>4988</v>
      </c>
      <c r="L2067" t="s">
        <v>13</v>
      </c>
      <c r="M2067" t="s">
        <v>14</v>
      </c>
      <c r="N2067">
        <v>199.98</v>
      </c>
      <c r="O2067">
        <v>2</v>
      </c>
      <c r="P2067">
        <v>0</v>
      </c>
      <c r="Q2067">
        <v>37.996199999999988</v>
      </c>
    </row>
    <row r="2068" spans="3:17" x14ac:dyDescent="0.3">
      <c r="C2068" t="s">
        <v>8251</v>
      </c>
      <c r="D2068">
        <v>2016</v>
      </c>
      <c r="E2068" t="s">
        <v>97</v>
      </c>
      <c r="F2068" t="s">
        <v>18</v>
      </c>
      <c r="G2068" t="s">
        <v>3258</v>
      </c>
      <c r="H2068" t="s">
        <v>1636</v>
      </c>
      <c r="I2068" t="s">
        <v>367</v>
      </c>
      <c r="J2068" t="s">
        <v>79</v>
      </c>
      <c r="K2068" t="s">
        <v>4428</v>
      </c>
      <c r="L2068" t="s">
        <v>22</v>
      </c>
      <c r="M2068" t="s">
        <v>45</v>
      </c>
      <c r="N2068">
        <v>48.16</v>
      </c>
      <c r="O2068">
        <v>7</v>
      </c>
      <c r="P2068">
        <v>0</v>
      </c>
      <c r="Q2068">
        <v>22.153599999999997</v>
      </c>
    </row>
    <row r="2069" spans="3:17" x14ac:dyDescent="0.3">
      <c r="C2069" t="s">
        <v>7137</v>
      </c>
      <c r="D2069">
        <v>2015</v>
      </c>
      <c r="E2069" t="s">
        <v>25</v>
      </c>
      <c r="F2069" t="s">
        <v>9</v>
      </c>
      <c r="G2069" t="s">
        <v>3258</v>
      </c>
      <c r="H2069" t="s">
        <v>2235</v>
      </c>
      <c r="I2069" t="s">
        <v>132</v>
      </c>
      <c r="J2069" t="s">
        <v>55</v>
      </c>
      <c r="K2069" t="s">
        <v>4290</v>
      </c>
      <c r="L2069" t="s">
        <v>35</v>
      </c>
      <c r="M2069" t="s">
        <v>3233</v>
      </c>
      <c r="N2069">
        <v>23.92</v>
      </c>
      <c r="O2069">
        <v>2</v>
      </c>
      <c r="P2069">
        <v>0</v>
      </c>
      <c r="Q2069">
        <v>6.6976000000000013</v>
      </c>
    </row>
    <row r="2070" spans="3:17" x14ac:dyDescent="0.3">
      <c r="C2070" t="s">
        <v>7137</v>
      </c>
      <c r="D2070">
        <v>2015</v>
      </c>
      <c r="E2070" t="s">
        <v>25</v>
      </c>
      <c r="F2070" t="s">
        <v>9</v>
      </c>
      <c r="G2070" t="s">
        <v>3258</v>
      </c>
      <c r="H2070" t="s">
        <v>2235</v>
      </c>
      <c r="I2070" t="s">
        <v>132</v>
      </c>
      <c r="J2070" t="s">
        <v>55</v>
      </c>
      <c r="K2070" t="s">
        <v>5373</v>
      </c>
      <c r="L2070" t="s">
        <v>22</v>
      </c>
      <c r="M2070" t="s">
        <v>38</v>
      </c>
      <c r="N2070">
        <v>60.69</v>
      </c>
      <c r="O2070">
        <v>7</v>
      </c>
      <c r="P2070">
        <v>0</v>
      </c>
      <c r="Q2070">
        <v>16.386300000000002</v>
      </c>
    </row>
    <row r="2071" spans="3:17" x14ac:dyDescent="0.3">
      <c r="C2071" t="s">
        <v>8252</v>
      </c>
      <c r="D2071">
        <v>2016</v>
      </c>
      <c r="E2071" t="s">
        <v>97</v>
      </c>
      <c r="F2071" t="s">
        <v>18</v>
      </c>
      <c r="G2071" t="s">
        <v>3258</v>
      </c>
      <c r="H2071" t="s">
        <v>577</v>
      </c>
      <c r="I2071" t="s">
        <v>173</v>
      </c>
      <c r="J2071" t="s">
        <v>12</v>
      </c>
      <c r="K2071" t="s">
        <v>4109</v>
      </c>
      <c r="L2071" t="s">
        <v>22</v>
      </c>
      <c r="M2071" t="s">
        <v>45</v>
      </c>
      <c r="N2071">
        <v>14.352000000000002</v>
      </c>
      <c r="O2071">
        <v>3</v>
      </c>
      <c r="P2071">
        <v>0.2</v>
      </c>
      <c r="Q2071">
        <v>5.2026000000000003</v>
      </c>
    </row>
    <row r="2072" spans="3:17" x14ac:dyDescent="0.3">
      <c r="C2072" t="s">
        <v>9600</v>
      </c>
      <c r="D2072">
        <v>2017</v>
      </c>
      <c r="E2072" t="s">
        <v>25</v>
      </c>
      <c r="F2072" t="s">
        <v>9</v>
      </c>
      <c r="G2072" t="s">
        <v>3258</v>
      </c>
      <c r="H2072" t="s">
        <v>929</v>
      </c>
      <c r="I2072" t="s">
        <v>165</v>
      </c>
      <c r="J2072" t="s">
        <v>12</v>
      </c>
      <c r="K2072" t="s">
        <v>5374</v>
      </c>
      <c r="L2072" t="s">
        <v>22</v>
      </c>
      <c r="M2072" t="s">
        <v>38</v>
      </c>
      <c r="N2072">
        <v>35.04</v>
      </c>
      <c r="O2072">
        <v>2</v>
      </c>
      <c r="P2072">
        <v>0</v>
      </c>
      <c r="Q2072">
        <v>12.263999999999999</v>
      </c>
    </row>
    <row r="2073" spans="3:17" x14ac:dyDescent="0.3">
      <c r="C2073" t="s">
        <v>9601</v>
      </c>
      <c r="D2073">
        <v>2017</v>
      </c>
      <c r="E2073" t="s">
        <v>7</v>
      </c>
      <c r="F2073" t="s">
        <v>18</v>
      </c>
      <c r="G2073" t="s">
        <v>3258</v>
      </c>
      <c r="H2073" t="s">
        <v>1291</v>
      </c>
      <c r="I2073" t="s">
        <v>249</v>
      </c>
      <c r="J2073" t="s">
        <v>79</v>
      </c>
      <c r="K2073" t="s">
        <v>5375</v>
      </c>
      <c r="L2073" t="s">
        <v>22</v>
      </c>
      <c r="M2073" t="s">
        <v>38</v>
      </c>
      <c r="N2073">
        <v>17.480000000000004</v>
      </c>
      <c r="O2073">
        <v>5</v>
      </c>
      <c r="P2073">
        <v>0.2</v>
      </c>
      <c r="Q2073">
        <v>1.3109999999999999</v>
      </c>
    </row>
    <row r="2074" spans="3:17" x14ac:dyDescent="0.3">
      <c r="C2074" t="s">
        <v>9602</v>
      </c>
      <c r="D2074">
        <v>2017</v>
      </c>
      <c r="E2074" t="s">
        <v>97</v>
      </c>
      <c r="F2074" t="s">
        <v>9</v>
      </c>
      <c r="G2074" t="s">
        <v>3258</v>
      </c>
      <c r="H2074" t="s">
        <v>19</v>
      </c>
      <c r="I2074" t="s">
        <v>20</v>
      </c>
      <c r="J2074" t="s">
        <v>21</v>
      </c>
      <c r="K2074" t="s">
        <v>4926</v>
      </c>
      <c r="L2074" t="s">
        <v>22</v>
      </c>
      <c r="M2074" t="s">
        <v>3232</v>
      </c>
      <c r="N2074">
        <v>16.399999999999999</v>
      </c>
      <c r="O2074">
        <v>5</v>
      </c>
      <c r="P2074">
        <v>0</v>
      </c>
      <c r="Q2074">
        <v>4.7559999999999985</v>
      </c>
    </row>
    <row r="2075" spans="3:17" x14ac:dyDescent="0.3">
      <c r="C2075" t="s">
        <v>9603</v>
      </c>
      <c r="D2075">
        <v>2017</v>
      </c>
      <c r="E2075" t="s">
        <v>97</v>
      </c>
      <c r="F2075" t="s">
        <v>18</v>
      </c>
      <c r="G2075" t="s">
        <v>3258</v>
      </c>
      <c r="H2075" t="s">
        <v>48</v>
      </c>
      <c r="I2075" t="s">
        <v>49</v>
      </c>
      <c r="J2075" t="s">
        <v>21</v>
      </c>
      <c r="K2075" t="s">
        <v>5376</v>
      </c>
      <c r="L2075" t="s">
        <v>13</v>
      </c>
      <c r="M2075" t="s">
        <v>29</v>
      </c>
      <c r="N2075">
        <v>892.98</v>
      </c>
      <c r="O2075">
        <v>2</v>
      </c>
      <c r="P2075">
        <v>0</v>
      </c>
      <c r="Q2075">
        <v>80.368200000000002</v>
      </c>
    </row>
    <row r="2076" spans="3:17" x14ac:dyDescent="0.3">
      <c r="C2076" t="s">
        <v>7139</v>
      </c>
      <c r="D2076">
        <v>2015</v>
      </c>
      <c r="E2076" t="s">
        <v>25</v>
      </c>
      <c r="F2076" t="s">
        <v>18</v>
      </c>
      <c r="G2076" t="s">
        <v>3258</v>
      </c>
      <c r="H2076" t="s">
        <v>138</v>
      </c>
      <c r="I2076" t="s">
        <v>139</v>
      </c>
      <c r="J2076" t="s">
        <v>79</v>
      </c>
      <c r="K2076" t="s">
        <v>4602</v>
      </c>
      <c r="L2076" t="s">
        <v>35</v>
      </c>
      <c r="M2076" t="s">
        <v>3233</v>
      </c>
      <c r="N2076">
        <v>4.95</v>
      </c>
      <c r="O2076">
        <v>1</v>
      </c>
      <c r="P2076">
        <v>0</v>
      </c>
      <c r="Q2076">
        <v>1.3365</v>
      </c>
    </row>
    <row r="2077" spans="3:17" x14ac:dyDescent="0.3">
      <c r="C2077" t="s">
        <v>9604</v>
      </c>
      <c r="D2077">
        <v>2017</v>
      </c>
      <c r="E2077" t="s">
        <v>25</v>
      </c>
      <c r="F2077" t="s">
        <v>18</v>
      </c>
      <c r="G2077" t="s">
        <v>3258</v>
      </c>
      <c r="H2077" t="s">
        <v>1636</v>
      </c>
      <c r="I2077" t="s">
        <v>367</v>
      </c>
      <c r="J2077" t="s">
        <v>79</v>
      </c>
      <c r="K2077" t="s">
        <v>4184</v>
      </c>
      <c r="L2077" t="s">
        <v>13</v>
      </c>
      <c r="M2077" t="s">
        <v>3231</v>
      </c>
      <c r="N2077">
        <v>181.95</v>
      </c>
      <c r="O2077">
        <v>3</v>
      </c>
      <c r="P2077">
        <v>0</v>
      </c>
      <c r="Q2077">
        <v>38.209499999999998</v>
      </c>
    </row>
    <row r="2078" spans="3:17" x14ac:dyDescent="0.3">
      <c r="C2078" t="s">
        <v>7140</v>
      </c>
      <c r="D2078">
        <v>2015</v>
      </c>
      <c r="E2078" t="s">
        <v>25</v>
      </c>
      <c r="F2078" t="s">
        <v>9</v>
      </c>
      <c r="G2078" t="s">
        <v>3258</v>
      </c>
      <c r="H2078" t="s">
        <v>138</v>
      </c>
      <c r="I2078" t="s">
        <v>139</v>
      </c>
      <c r="J2078" t="s">
        <v>79</v>
      </c>
      <c r="K2078" t="s">
        <v>5026</v>
      </c>
      <c r="L2078" t="s">
        <v>22</v>
      </c>
      <c r="M2078" t="s">
        <v>45</v>
      </c>
      <c r="N2078">
        <v>13.52</v>
      </c>
      <c r="O2078">
        <v>4</v>
      </c>
      <c r="P2078">
        <v>0</v>
      </c>
      <c r="Q2078">
        <v>6.219199999999999</v>
      </c>
    </row>
    <row r="2079" spans="3:17" x14ac:dyDescent="0.3">
      <c r="C2079" t="s">
        <v>7140</v>
      </c>
      <c r="D2079">
        <v>2015</v>
      </c>
      <c r="E2079" t="s">
        <v>25</v>
      </c>
      <c r="F2079" t="s">
        <v>9</v>
      </c>
      <c r="G2079" t="s">
        <v>3258</v>
      </c>
      <c r="H2079" t="s">
        <v>138</v>
      </c>
      <c r="I2079" t="s">
        <v>139</v>
      </c>
      <c r="J2079" t="s">
        <v>79</v>
      </c>
      <c r="K2079" t="s">
        <v>4782</v>
      </c>
      <c r="L2079" t="s">
        <v>13</v>
      </c>
      <c r="M2079" t="s">
        <v>3231</v>
      </c>
      <c r="N2079">
        <v>259.7</v>
      </c>
      <c r="O2079">
        <v>5</v>
      </c>
      <c r="P2079">
        <v>0</v>
      </c>
      <c r="Q2079">
        <v>106.477</v>
      </c>
    </row>
    <row r="2080" spans="3:17" x14ac:dyDescent="0.3">
      <c r="C2080" t="s">
        <v>7140</v>
      </c>
      <c r="D2080">
        <v>2015</v>
      </c>
      <c r="E2080" t="s">
        <v>25</v>
      </c>
      <c r="F2080" t="s">
        <v>9</v>
      </c>
      <c r="G2080" t="s">
        <v>3258</v>
      </c>
      <c r="H2080" t="s">
        <v>138</v>
      </c>
      <c r="I2080" t="s">
        <v>139</v>
      </c>
      <c r="J2080" t="s">
        <v>79</v>
      </c>
      <c r="K2080" t="s">
        <v>5377</v>
      </c>
      <c r="L2080" t="s">
        <v>35</v>
      </c>
      <c r="M2080" t="s">
        <v>3233</v>
      </c>
      <c r="N2080">
        <v>42.95</v>
      </c>
      <c r="O2080">
        <v>1</v>
      </c>
      <c r="P2080">
        <v>0</v>
      </c>
      <c r="Q2080">
        <v>1.2884999999999991</v>
      </c>
    </row>
    <row r="2081" spans="3:17" x14ac:dyDescent="0.3">
      <c r="C2081" t="s">
        <v>7140</v>
      </c>
      <c r="D2081">
        <v>2015</v>
      </c>
      <c r="E2081" t="s">
        <v>25</v>
      </c>
      <c r="F2081" t="s">
        <v>9</v>
      </c>
      <c r="G2081" t="s">
        <v>3258</v>
      </c>
      <c r="H2081" t="s">
        <v>138</v>
      </c>
      <c r="I2081" t="s">
        <v>139</v>
      </c>
      <c r="J2081" t="s">
        <v>79</v>
      </c>
      <c r="K2081" t="s">
        <v>4745</v>
      </c>
      <c r="L2081" t="s">
        <v>35</v>
      </c>
      <c r="M2081" t="s">
        <v>3235</v>
      </c>
      <c r="N2081">
        <v>1399.93</v>
      </c>
      <c r="O2081">
        <v>7</v>
      </c>
      <c r="P2081">
        <v>0</v>
      </c>
      <c r="Q2081">
        <v>601.96990000000005</v>
      </c>
    </row>
    <row r="2082" spans="3:17" x14ac:dyDescent="0.3">
      <c r="C2082" t="s">
        <v>7140</v>
      </c>
      <c r="D2082">
        <v>2015</v>
      </c>
      <c r="E2082" t="s">
        <v>25</v>
      </c>
      <c r="F2082" t="s">
        <v>9</v>
      </c>
      <c r="G2082" t="s">
        <v>3258</v>
      </c>
      <c r="H2082" t="s">
        <v>138</v>
      </c>
      <c r="I2082" t="s">
        <v>139</v>
      </c>
      <c r="J2082" t="s">
        <v>79</v>
      </c>
      <c r="K2082" t="s">
        <v>4581</v>
      </c>
      <c r="L2082" t="s">
        <v>35</v>
      </c>
      <c r="M2082" t="s">
        <v>3233</v>
      </c>
      <c r="N2082">
        <v>503.96</v>
      </c>
      <c r="O2082">
        <v>4</v>
      </c>
      <c r="P2082">
        <v>0</v>
      </c>
      <c r="Q2082">
        <v>125.99000000000001</v>
      </c>
    </row>
    <row r="2083" spans="3:17" x14ac:dyDescent="0.3">
      <c r="C2083" t="s">
        <v>6148</v>
      </c>
      <c r="D2083">
        <v>2014</v>
      </c>
      <c r="E2083" t="s">
        <v>25</v>
      </c>
      <c r="F2083" t="s">
        <v>9</v>
      </c>
      <c r="G2083" t="s">
        <v>3258</v>
      </c>
      <c r="H2083" t="s">
        <v>2244</v>
      </c>
      <c r="I2083" t="s">
        <v>123</v>
      </c>
      <c r="J2083" t="s">
        <v>55</v>
      </c>
      <c r="K2083" t="s">
        <v>4128</v>
      </c>
      <c r="L2083" t="s">
        <v>22</v>
      </c>
      <c r="M2083" t="s">
        <v>3234</v>
      </c>
      <c r="N2083">
        <v>12.72</v>
      </c>
      <c r="O2083">
        <v>3</v>
      </c>
      <c r="P2083">
        <v>0</v>
      </c>
      <c r="Q2083">
        <v>6.36</v>
      </c>
    </row>
    <row r="2084" spans="3:17" x14ac:dyDescent="0.3">
      <c r="C2084" t="s">
        <v>6148</v>
      </c>
      <c r="D2084">
        <v>2014</v>
      </c>
      <c r="E2084" t="s">
        <v>25</v>
      </c>
      <c r="F2084" t="s">
        <v>9</v>
      </c>
      <c r="G2084" t="s">
        <v>3258</v>
      </c>
      <c r="H2084" t="s">
        <v>2244</v>
      </c>
      <c r="I2084" t="s">
        <v>123</v>
      </c>
      <c r="J2084" t="s">
        <v>55</v>
      </c>
      <c r="K2084" t="s">
        <v>4710</v>
      </c>
      <c r="L2084" t="s">
        <v>22</v>
      </c>
      <c r="M2084" t="s">
        <v>3234</v>
      </c>
      <c r="N2084">
        <v>11.52</v>
      </c>
      <c r="O2084">
        <v>4</v>
      </c>
      <c r="P2084">
        <v>0</v>
      </c>
      <c r="Q2084">
        <v>5.6448</v>
      </c>
    </row>
    <row r="2085" spans="3:17" x14ac:dyDescent="0.3">
      <c r="C2085" t="s">
        <v>8253</v>
      </c>
      <c r="D2085">
        <v>2016</v>
      </c>
      <c r="E2085" t="s">
        <v>25</v>
      </c>
      <c r="F2085" t="s">
        <v>18</v>
      </c>
      <c r="G2085" t="s">
        <v>3258</v>
      </c>
      <c r="H2085" t="s">
        <v>248</v>
      </c>
      <c r="I2085" t="s">
        <v>615</v>
      </c>
      <c r="J2085" t="s">
        <v>12</v>
      </c>
      <c r="K2085" t="s">
        <v>4650</v>
      </c>
      <c r="L2085" t="s">
        <v>35</v>
      </c>
      <c r="M2085" t="s">
        <v>3235</v>
      </c>
      <c r="N2085">
        <v>316</v>
      </c>
      <c r="O2085">
        <v>4</v>
      </c>
      <c r="P2085">
        <v>0</v>
      </c>
      <c r="Q2085">
        <v>31.599999999999966</v>
      </c>
    </row>
    <row r="2086" spans="3:17" x14ac:dyDescent="0.3">
      <c r="C2086" t="s">
        <v>9605</v>
      </c>
      <c r="D2086">
        <v>2017</v>
      </c>
      <c r="E2086" t="s">
        <v>7</v>
      </c>
      <c r="F2086" t="s">
        <v>52</v>
      </c>
      <c r="G2086" t="s">
        <v>3258</v>
      </c>
      <c r="H2086" t="s">
        <v>1460</v>
      </c>
      <c r="I2086" t="s">
        <v>615</v>
      </c>
      <c r="J2086" t="s">
        <v>12</v>
      </c>
      <c r="K2086" t="s">
        <v>4431</v>
      </c>
      <c r="L2086" t="s">
        <v>13</v>
      </c>
      <c r="M2086" t="s">
        <v>3229</v>
      </c>
      <c r="N2086">
        <v>723.92</v>
      </c>
      <c r="O2086">
        <v>4</v>
      </c>
      <c r="P2086">
        <v>0</v>
      </c>
      <c r="Q2086">
        <v>188.2192</v>
      </c>
    </row>
    <row r="2087" spans="3:17" x14ac:dyDescent="0.3">
      <c r="C2087" t="s">
        <v>9605</v>
      </c>
      <c r="D2087">
        <v>2017</v>
      </c>
      <c r="E2087" t="s">
        <v>7</v>
      </c>
      <c r="F2087" t="s">
        <v>52</v>
      </c>
      <c r="G2087" t="s">
        <v>3258</v>
      </c>
      <c r="H2087" t="s">
        <v>1460</v>
      </c>
      <c r="I2087" t="s">
        <v>615</v>
      </c>
      <c r="J2087" t="s">
        <v>12</v>
      </c>
      <c r="K2087" t="s">
        <v>4369</v>
      </c>
      <c r="L2087" t="s">
        <v>22</v>
      </c>
      <c r="M2087" t="s">
        <v>45</v>
      </c>
      <c r="N2087">
        <v>106.32</v>
      </c>
      <c r="O2087">
        <v>3</v>
      </c>
      <c r="P2087">
        <v>0</v>
      </c>
      <c r="Q2087">
        <v>49.970399999999991</v>
      </c>
    </row>
    <row r="2088" spans="3:17" x14ac:dyDescent="0.3">
      <c r="C2088" t="s">
        <v>8254</v>
      </c>
      <c r="D2088">
        <v>2016</v>
      </c>
      <c r="E2088" t="s">
        <v>97</v>
      </c>
      <c r="F2088" t="s">
        <v>18</v>
      </c>
      <c r="G2088" t="s">
        <v>3258</v>
      </c>
      <c r="H2088" t="s">
        <v>156</v>
      </c>
      <c r="I2088" t="s">
        <v>110</v>
      </c>
      <c r="J2088" t="s">
        <v>55</v>
      </c>
      <c r="K2088" t="s">
        <v>4806</v>
      </c>
      <c r="L2088" t="s">
        <v>13</v>
      </c>
      <c r="M2088" t="s">
        <v>14</v>
      </c>
      <c r="N2088">
        <v>141.37199999999999</v>
      </c>
      <c r="O2088">
        <v>2</v>
      </c>
      <c r="P2088">
        <v>0.3</v>
      </c>
      <c r="Q2088">
        <v>-14.137200000000014</v>
      </c>
    </row>
    <row r="2089" spans="3:17" x14ac:dyDescent="0.3">
      <c r="C2089" t="s">
        <v>7141</v>
      </c>
      <c r="D2089">
        <v>2015</v>
      </c>
      <c r="E2089" t="s">
        <v>97</v>
      </c>
      <c r="F2089" t="s">
        <v>18</v>
      </c>
      <c r="G2089" t="s">
        <v>3258</v>
      </c>
      <c r="H2089" t="s">
        <v>95</v>
      </c>
      <c r="I2089" t="s">
        <v>54</v>
      </c>
      <c r="J2089" t="s">
        <v>55</v>
      </c>
      <c r="K2089" t="s">
        <v>4112</v>
      </c>
      <c r="L2089" t="s">
        <v>22</v>
      </c>
      <c r="M2089" t="s">
        <v>45</v>
      </c>
      <c r="N2089">
        <v>27.216000000000001</v>
      </c>
      <c r="O2089">
        <v>3</v>
      </c>
      <c r="P2089">
        <v>0.2</v>
      </c>
      <c r="Q2089">
        <v>9.8657999999999983</v>
      </c>
    </row>
    <row r="2090" spans="3:17" x14ac:dyDescent="0.3">
      <c r="C2090" t="s">
        <v>9606</v>
      </c>
      <c r="D2090">
        <v>2017</v>
      </c>
      <c r="E2090" t="s">
        <v>25</v>
      </c>
      <c r="F2090" t="s">
        <v>9</v>
      </c>
      <c r="G2090" t="s">
        <v>3258</v>
      </c>
      <c r="H2090" t="s">
        <v>138</v>
      </c>
      <c r="I2090" t="s">
        <v>139</v>
      </c>
      <c r="J2090" t="s">
        <v>79</v>
      </c>
      <c r="K2090" t="s">
        <v>4578</v>
      </c>
      <c r="L2090" t="s">
        <v>35</v>
      </c>
      <c r="M2090" t="s">
        <v>3235</v>
      </c>
      <c r="N2090">
        <v>390.75</v>
      </c>
      <c r="O2090">
        <v>5</v>
      </c>
      <c r="P2090">
        <v>0</v>
      </c>
      <c r="Q2090">
        <v>171.93000000000006</v>
      </c>
    </row>
    <row r="2091" spans="3:17" x14ac:dyDescent="0.3">
      <c r="C2091" t="s">
        <v>9607</v>
      </c>
      <c r="D2091">
        <v>2017</v>
      </c>
      <c r="E2091" t="s">
        <v>97</v>
      </c>
      <c r="F2091" t="s">
        <v>52</v>
      </c>
      <c r="G2091" t="s">
        <v>3258</v>
      </c>
      <c r="H2091" t="s">
        <v>670</v>
      </c>
      <c r="I2091" t="s">
        <v>160</v>
      </c>
      <c r="J2091" t="s">
        <v>21</v>
      </c>
      <c r="K2091" t="s">
        <v>4748</v>
      </c>
      <c r="L2091" t="s">
        <v>13</v>
      </c>
      <c r="M2091" t="s">
        <v>3229</v>
      </c>
      <c r="N2091">
        <v>280.79200000000003</v>
      </c>
      <c r="O2091">
        <v>1</v>
      </c>
      <c r="P2091">
        <v>0.2</v>
      </c>
      <c r="Q2091">
        <v>35.098999999999961</v>
      </c>
    </row>
    <row r="2092" spans="3:17" x14ac:dyDescent="0.3">
      <c r="C2092" t="s">
        <v>9607</v>
      </c>
      <c r="D2092">
        <v>2017</v>
      </c>
      <c r="E2092" t="s">
        <v>97</v>
      </c>
      <c r="F2092" t="s">
        <v>52</v>
      </c>
      <c r="G2092" t="s">
        <v>3258</v>
      </c>
      <c r="H2092" t="s">
        <v>670</v>
      </c>
      <c r="I2092" t="s">
        <v>160</v>
      </c>
      <c r="J2092" t="s">
        <v>21</v>
      </c>
      <c r="K2092" t="s">
        <v>4193</v>
      </c>
      <c r="L2092" t="s">
        <v>22</v>
      </c>
      <c r="M2092" t="s">
        <v>3230</v>
      </c>
      <c r="N2092">
        <v>68.448000000000008</v>
      </c>
      <c r="O2092">
        <v>4</v>
      </c>
      <c r="P2092">
        <v>0.2</v>
      </c>
      <c r="Q2092">
        <v>7.7003999999999948</v>
      </c>
    </row>
    <row r="2093" spans="3:17" x14ac:dyDescent="0.3">
      <c r="C2093" t="s">
        <v>9607</v>
      </c>
      <c r="D2093">
        <v>2017</v>
      </c>
      <c r="E2093" t="s">
        <v>97</v>
      </c>
      <c r="F2093" t="s">
        <v>52</v>
      </c>
      <c r="G2093" t="s">
        <v>3258</v>
      </c>
      <c r="H2093" t="s">
        <v>670</v>
      </c>
      <c r="I2093" t="s">
        <v>160</v>
      </c>
      <c r="J2093" t="s">
        <v>21</v>
      </c>
      <c r="K2093" t="s">
        <v>4759</v>
      </c>
      <c r="L2093" t="s">
        <v>22</v>
      </c>
      <c r="M2093" t="s">
        <v>3232</v>
      </c>
      <c r="N2093">
        <v>88.04</v>
      </c>
      <c r="O2093">
        <v>5</v>
      </c>
      <c r="P2093">
        <v>0.2</v>
      </c>
      <c r="Q2093">
        <v>6.602999999999998</v>
      </c>
    </row>
    <row r="2094" spans="3:17" x14ac:dyDescent="0.3">
      <c r="C2094" t="s">
        <v>9607</v>
      </c>
      <c r="D2094">
        <v>2017</v>
      </c>
      <c r="E2094" t="s">
        <v>97</v>
      </c>
      <c r="F2094" t="s">
        <v>52</v>
      </c>
      <c r="G2094" t="s">
        <v>3258</v>
      </c>
      <c r="H2094" t="s">
        <v>670</v>
      </c>
      <c r="I2094" t="s">
        <v>160</v>
      </c>
      <c r="J2094" t="s">
        <v>21</v>
      </c>
      <c r="K2094" t="s">
        <v>5128</v>
      </c>
      <c r="L2094" t="s">
        <v>22</v>
      </c>
      <c r="M2094" t="s">
        <v>3232</v>
      </c>
      <c r="N2094">
        <v>15.872</v>
      </c>
      <c r="O2094">
        <v>1</v>
      </c>
      <c r="P2094">
        <v>0.2</v>
      </c>
      <c r="Q2094">
        <v>1.9839999999999982</v>
      </c>
    </row>
    <row r="2095" spans="3:17" x14ac:dyDescent="0.3">
      <c r="C2095" t="s">
        <v>9607</v>
      </c>
      <c r="D2095">
        <v>2017</v>
      </c>
      <c r="E2095" t="s">
        <v>97</v>
      </c>
      <c r="F2095" t="s">
        <v>52</v>
      </c>
      <c r="G2095" t="s">
        <v>3258</v>
      </c>
      <c r="H2095" t="s">
        <v>670</v>
      </c>
      <c r="I2095" t="s">
        <v>160</v>
      </c>
      <c r="J2095" t="s">
        <v>21</v>
      </c>
      <c r="K2095" t="s">
        <v>4539</v>
      </c>
      <c r="L2095" t="s">
        <v>22</v>
      </c>
      <c r="M2095" t="s">
        <v>3230</v>
      </c>
      <c r="N2095">
        <v>215.59200000000001</v>
      </c>
      <c r="O2095">
        <v>3</v>
      </c>
      <c r="P2095">
        <v>0.2</v>
      </c>
      <c r="Q2095">
        <v>-48.508200000000009</v>
      </c>
    </row>
    <row r="2096" spans="3:17" x14ac:dyDescent="0.3">
      <c r="C2096" t="s">
        <v>9608</v>
      </c>
      <c r="D2096">
        <v>2017</v>
      </c>
      <c r="E2096" t="s">
        <v>25</v>
      </c>
      <c r="F2096" t="s">
        <v>18</v>
      </c>
      <c r="G2096" t="s">
        <v>3258</v>
      </c>
      <c r="H2096" t="s">
        <v>2251</v>
      </c>
      <c r="I2096" t="s">
        <v>2252</v>
      </c>
      <c r="J2096" t="s">
        <v>55</v>
      </c>
      <c r="K2096" t="s">
        <v>4769</v>
      </c>
      <c r="L2096" t="s">
        <v>22</v>
      </c>
      <c r="M2096" t="s">
        <v>23</v>
      </c>
      <c r="N2096">
        <v>14.62</v>
      </c>
      <c r="O2096">
        <v>2</v>
      </c>
      <c r="P2096">
        <v>0</v>
      </c>
      <c r="Q2096">
        <v>6.8713999999999995</v>
      </c>
    </row>
    <row r="2097" spans="3:17" x14ac:dyDescent="0.3">
      <c r="C2097" t="s">
        <v>9608</v>
      </c>
      <c r="D2097">
        <v>2017</v>
      </c>
      <c r="E2097" t="s">
        <v>25</v>
      </c>
      <c r="F2097" t="s">
        <v>18</v>
      </c>
      <c r="G2097" t="s">
        <v>3258</v>
      </c>
      <c r="H2097" t="s">
        <v>2251</v>
      </c>
      <c r="I2097" t="s">
        <v>2252</v>
      </c>
      <c r="J2097" t="s">
        <v>55</v>
      </c>
      <c r="K2097" t="s">
        <v>4190</v>
      </c>
      <c r="L2097" t="s">
        <v>22</v>
      </c>
      <c r="M2097" t="s">
        <v>38</v>
      </c>
      <c r="N2097">
        <v>416.32</v>
      </c>
      <c r="O2097">
        <v>2</v>
      </c>
      <c r="P2097">
        <v>0</v>
      </c>
      <c r="Q2097">
        <v>112.40640000000002</v>
      </c>
    </row>
    <row r="2098" spans="3:17" x14ac:dyDescent="0.3">
      <c r="C2098" t="s">
        <v>9608</v>
      </c>
      <c r="D2098">
        <v>2017</v>
      </c>
      <c r="E2098" t="s">
        <v>25</v>
      </c>
      <c r="F2098" t="s">
        <v>18</v>
      </c>
      <c r="G2098" t="s">
        <v>3258</v>
      </c>
      <c r="H2098" t="s">
        <v>2251</v>
      </c>
      <c r="I2098" t="s">
        <v>2252</v>
      </c>
      <c r="J2098" t="s">
        <v>55</v>
      </c>
      <c r="K2098" t="s">
        <v>4582</v>
      </c>
      <c r="L2098" t="s">
        <v>22</v>
      </c>
      <c r="M2098" t="s">
        <v>3234</v>
      </c>
      <c r="N2098">
        <v>43</v>
      </c>
      <c r="O2098">
        <v>5</v>
      </c>
      <c r="P2098">
        <v>0</v>
      </c>
      <c r="Q2098">
        <v>20.21</v>
      </c>
    </row>
    <row r="2099" spans="3:17" x14ac:dyDescent="0.3">
      <c r="C2099" t="s">
        <v>9608</v>
      </c>
      <c r="D2099">
        <v>2017</v>
      </c>
      <c r="E2099" t="s">
        <v>25</v>
      </c>
      <c r="F2099" t="s">
        <v>18</v>
      </c>
      <c r="G2099" t="s">
        <v>3258</v>
      </c>
      <c r="H2099" t="s">
        <v>2251</v>
      </c>
      <c r="I2099" t="s">
        <v>2252</v>
      </c>
      <c r="J2099" t="s">
        <v>55</v>
      </c>
      <c r="K2099" t="s">
        <v>5304</v>
      </c>
      <c r="L2099" t="s">
        <v>13</v>
      </c>
      <c r="M2099" t="s">
        <v>3229</v>
      </c>
      <c r="N2099">
        <v>182.94</v>
      </c>
      <c r="O2099">
        <v>3</v>
      </c>
      <c r="P2099">
        <v>0</v>
      </c>
      <c r="Q2099">
        <v>27.440999999999995</v>
      </c>
    </row>
    <row r="2100" spans="3:17" x14ac:dyDescent="0.3">
      <c r="C2100" t="s">
        <v>9608</v>
      </c>
      <c r="D2100">
        <v>2017</v>
      </c>
      <c r="E2100" t="s">
        <v>25</v>
      </c>
      <c r="F2100" t="s">
        <v>18</v>
      </c>
      <c r="G2100" t="s">
        <v>3258</v>
      </c>
      <c r="H2100" t="s">
        <v>2251</v>
      </c>
      <c r="I2100" t="s">
        <v>2252</v>
      </c>
      <c r="J2100" t="s">
        <v>55</v>
      </c>
      <c r="K2100" t="s">
        <v>4934</v>
      </c>
      <c r="L2100" t="s">
        <v>22</v>
      </c>
      <c r="M2100" t="s">
        <v>3234</v>
      </c>
      <c r="N2100">
        <v>60.83</v>
      </c>
      <c r="O2100">
        <v>7</v>
      </c>
      <c r="P2100">
        <v>0</v>
      </c>
      <c r="Q2100">
        <v>30.414999999999999</v>
      </c>
    </row>
    <row r="2101" spans="3:17" x14ac:dyDescent="0.3">
      <c r="C2101" t="s">
        <v>9608</v>
      </c>
      <c r="D2101">
        <v>2017</v>
      </c>
      <c r="E2101" t="s">
        <v>25</v>
      </c>
      <c r="F2101" t="s">
        <v>18</v>
      </c>
      <c r="G2101" t="s">
        <v>3258</v>
      </c>
      <c r="H2101" t="s">
        <v>2251</v>
      </c>
      <c r="I2101" t="s">
        <v>2252</v>
      </c>
      <c r="J2101" t="s">
        <v>55</v>
      </c>
      <c r="K2101" t="s">
        <v>5378</v>
      </c>
      <c r="L2101" t="s">
        <v>35</v>
      </c>
      <c r="M2101" t="s">
        <v>3235</v>
      </c>
      <c r="N2101">
        <v>389.97</v>
      </c>
      <c r="O2101">
        <v>3</v>
      </c>
      <c r="P2101">
        <v>0</v>
      </c>
      <c r="Q2101">
        <v>132.58980000000003</v>
      </c>
    </row>
    <row r="2102" spans="3:17" x14ac:dyDescent="0.3">
      <c r="C2102" t="s">
        <v>7142</v>
      </c>
      <c r="D2102">
        <v>2015</v>
      </c>
      <c r="E2102" t="s">
        <v>97</v>
      </c>
      <c r="F2102" t="s">
        <v>9</v>
      </c>
      <c r="G2102" t="s">
        <v>3258</v>
      </c>
      <c r="H2102" t="s">
        <v>703</v>
      </c>
      <c r="I2102" t="s">
        <v>165</v>
      </c>
      <c r="J2102" t="s">
        <v>12</v>
      </c>
      <c r="K2102" t="s">
        <v>4071</v>
      </c>
      <c r="L2102" t="s">
        <v>22</v>
      </c>
      <c r="M2102" t="s">
        <v>38</v>
      </c>
      <c r="N2102">
        <v>194.32</v>
      </c>
      <c r="O2102">
        <v>4</v>
      </c>
      <c r="P2102">
        <v>0</v>
      </c>
      <c r="Q2102">
        <v>56.352799999999974</v>
      </c>
    </row>
    <row r="2103" spans="3:17" x14ac:dyDescent="0.3">
      <c r="C2103" t="s">
        <v>7143</v>
      </c>
      <c r="D2103">
        <v>2015</v>
      </c>
      <c r="E2103" t="s">
        <v>7</v>
      </c>
      <c r="F2103" t="s">
        <v>18</v>
      </c>
      <c r="G2103" t="s">
        <v>3258</v>
      </c>
      <c r="H2103" t="s">
        <v>10</v>
      </c>
      <c r="I2103" t="s">
        <v>11</v>
      </c>
      <c r="J2103" t="s">
        <v>12</v>
      </c>
      <c r="K2103" t="s">
        <v>4458</v>
      </c>
      <c r="L2103" t="s">
        <v>22</v>
      </c>
      <c r="M2103" t="s">
        <v>3234</v>
      </c>
      <c r="N2103">
        <v>94.74</v>
      </c>
      <c r="O2103">
        <v>3</v>
      </c>
      <c r="P2103">
        <v>0</v>
      </c>
      <c r="Q2103">
        <v>44.527799999999992</v>
      </c>
    </row>
    <row r="2104" spans="3:17" x14ac:dyDescent="0.3">
      <c r="C2104" t="s">
        <v>7143</v>
      </c>
      <c r="D2104">
        <v>2015</v>
      </c>
      <c r="E2104" t="s">
        <v>7</v>
      </c>
      <c r="F2104" t="s">
        <v>18</v>
      </c>
      <c r="G2104" t="s">
        <v>3258</v>
      </c>
      <c r="H2104" t="s">
        <v>10</v>
      </c>
      <c r="I2104" t="s">
        <v>11</v>
      </c>
      <c r="J2104" t="s">
        <v>12</v>
      </c>
      <c r="K2104" t="s">
        <v>4389</v>
      </c>
      <c r="L2104" t="s">
        <v>22</v>
      </c>
      <c r="M2104" t="s">
        <v>3234</v>
      </c>
      <c r="N2104">
        <v>60.64</v>
      </c>
      <c r="O2104">
        <v>4</v>
      </c>
      <c r="P2104">
        <v>0</v>
      </c>
      <c r="Q2104">
        <v>27.894399999999997</v>
      </c>
    </row>
    <row r="2105" spans="3:17" x14ac:dyDescent="0.3">
      <c r="C2105" t="s">
        <v>7143</v>
      </c>
      <c r="D2105">
        <v>2015</v>
      </c>
      <c r="E2105" t="s">
        <v>7</v>
      </c>
      <c r="F2105" t="s">
        <v>18</v>
      </c>
      <c r="G2105" t="s">
        <v>3258</v>
      </c>
      <c r="H2105" t="s">
        <v>10</v>
      </c>
      <c r="I2105" t="s">
        <v>11</v>
      </c>
      <c r="J2105" t="s">
        <v>12</v>
      </c>
      <c r="K2105" t="s">
        <v>4876</v>
      </c>
      <c r="L2105" t="s">
        <v>22</v>
      </c>
      <c r="M2105" t="s">
        <v>3234</v>
      </c>
      <c r="N2105">
        <v>76.3</v>
      </c>
      <c r="O2105">
        <v>5</v>
      </c>
      <c r="P2105">
        <v>0</v>
      </c>
      <c r="Q2105">
        <v>38.15</v>
      </c>
    </row>
    <row r="2106" spans="3:17" x14ac:dyDescent="0.3">
      <c r="C2106" t="s">
        <v>7143</v>
      </c>
      <c r="D2106">
        <v>2015</v>
      </c>
      <c r="E2106" t="s">
        <v>7</v>
      </c>
      <c r="F2106" t="s">
        <v>18</v>
      </c>
      <c r="G2106" t="s">
        <v>3258</v>
      </c>
      <c r="H2106" t="s">
        <v>10</v>
      </c>
      <c r="I2106" t="s">
        <v>11</v>
      </c>
      <c r="J2106" t="s">
        <v>12</v>
      </c>
      <c r="K2106" t="s">
        <v>5086</v>
      </c>
      <c r="L2106" t="s">
        <v>22</v>
      </c>
      <c r="M2106" t="s">
        <v>3234</v>
      </c>
      <c r="N2106">
        <v>364.79999999999995</v>
      </c>
      <c r="O2106">
        <v>12</v>
      </c>
      <c r="P2106">
        <v>0</v>
      </c>
      <c r="Q2106">
        <v>167.80799999999999</v>
      </c>
    </row>
    <row r="2107" spans="3:17" x14ac:dyDescent="0.3">
      <c r="C2107" t="s">
        <v>7144</v>
      </c>
      <c r="D2107">
        <v>2015</v>
      </c>
      <c r="E2107" t="s">
        <v>7</v>
      </c>
      <c r="F2107" t="s">
        <v>18</v>
      </c>
      <c r="G2107" t="s">
        <v>3258</v>
      </c>
      <c r="H2107" t="s">
        <v>138</v>
      </c>
      <c r="I2107" t="s">
        <v>139</v>
      </c>
      <c r="J2107" t="s">
        <v>79</v>
      </c>
      <c r="K2107" t="s">
        <v>5277</v>
      </c>
      <c r="L2107" t="s">
        <v>22</v>
      </c>
      <c r="M2107" t="s">
        <v>3234</v>
      </c>
      <c r="N2107">
        <v>79.872000000000014</v>
      </c>
      <c r="O2107">
        <v>3</v>
      </c>
      <c r="P2107">
        <v>0.2</v>
      </c>
      <c r="Q2107">
        <v>29.951999999999998</v>
      </c>
    </row>
    <row r="2108" spans="3:17" x14ac:dyDescent="0.3">
      <c r="C2108" t="s">
        <v>7144</v>
      </c>
      <c r="D2108">
        <v>2015</v>
      </c>
      <c r="E2108" t="s">
        <v>7</v>
      </c>
      <c r="F2108" t="s">
        <v>18</v>
      </c>
      <c r="G2108" t="s">
        <v>3258</v>
      </c>
      <c r="H2108" t="s">
        <v>138</v>
      </c>
      <c r="I2108" t="s">
        <v>139</v>
      </c>
      <c r="J2108" t="s">
        <v>79</v>
      </c>
      <c r="K2108" t="s">
        <v>4377</v>
      </c>
      <c r="L2108" t="s">
        <v>13</v>
      </c>
      <c r="M2108" t="s">
        <v>14</v>
      </c>
      <c r="N2108">
        <v>46.384</v>
      </c>
      <c r="O2108">
        <v>1</v>
      </c>
      <c r="P2108">
        <v>0.2</v>
      </c>
      <c r="Q2108">
        <v>1.1596000000000011</v>
      </c>
    </row>
    <row r="2109" spans="3:17" x14ac:dyDescent="0.3">
      <c r="C2109" t="s">
        <v>7144</v>
      </c>
      <c r="D2109">
        <v>2015</v>
      </c>
      <c r="E2109" t="s">
        <v>7</v>
      </c>
      <c r="F2109" t="s">
        <v>18</v>
      </c>
      <c r="G2109" t="s">
        <v>3258</v>
      </c>
      <c r="H2109" t="s">
        <v>138</v>
      </c>
      <c r="I2109" t="s">
        <v>139</v>
      </c>
      <c r="J2109" t="s">
        <v>79</v>
      </c>
      <c r="K2109" t="s">
        <v>4125</v>
      </c>
      <c r="L2109" t="s">
        <v>22</v>
      </c>
      <c r="M2109" t="s">
        <v>45</v>
      </c>
      <c r="N2109">
        <v>12.96</v>
      </c>
      <c r="O2109">
        <v>2</v>
      </c>
      <c r="P2109">
        <v>0</v>
      </c>
      <c r="Q2109">
        <v>6.2208000000000006</v>
      </c>
    </row>
    <row r="2110" spans="3:17" x14ac:dyDescent="0.3">
      <c r="C2110" t="s">
        <v>9610</v>
      </c>
      <c r="D2110">
        <v>2017</v>
      </c>
      <c r="E2110" t="s">
        <v>97</v>
      </c>
      <c r="F2110" t="s">
        <v>52</v>
      </c>
      <c r="G2110" t="s">
        <v>3258</v>
      </c>
      <c r="H2110" t="s">
        <v>2260</v>
      </c>
      <c r="I2110" t="s">
        <v>228</v>
      </c>
      <c r="J2110" t="s">
        <v>21</v>
      </c>
      <c r="K2110" t="s">
        <v>5380</v>
      </c>
      <c r="L2110" t="s">
        <v>22</v>
      </c>
      <c r="M2110" t="s">
        <v>103</v>
      </c>
      <c r="N2110">
        <v>14.352000000000002</v>
      </c>
      <c r="O2110">
        <v>3</v>
      </c>
      <c r="P2110">
        <v>0.2</v>
      </c>
      <c r="Q2110">
        <v>5.2026000000000003</v>
      </c>
    </row>
    <row r="2111" spans="3:17" x14ac:dyDescent="0.3">
      <c r="C2111" t="s">
        <v>7145</v>
      </c>
      <c r="D2111">
        <v>2015</v>
      </c>
      <c r="E2111" t="s">
        <v>25</v>
      </c>
      <c r="F2111" t="s">
        <v>18</v>
      </c>
      <c r="G2111" t="s">
        <v>3258</v>
      </c>
      <c r="H2111" t="s">
        <v>77</v>
      </c>
      <c r="I2111" t="s">
        <v>78</v>
      </c>
      <c r="J2111" t="s">
        <v>79</v>
      </c>
      <c r="K2111" t="s">
        <v>4101</v>
      </c>
      <c r="L2111" t="s">
        <v>13</v>
      </c>
      <c r="M2111" t="s">
        <v>3231</v>
      </c>
      <c r="N2111">
        <v>547.13599999999997</v>
      </c>
      <c r="O2111">
        <v>4</v>
      </c>
      <c r="P2111">
        <v>0.2</v>
      </c>
      <c r="Q2111">
        <v>-68.392000000000053</v>
      </c>
    </row>
    <row r="2112" spans="3:17" x14ac:dyDescent="0.3">
      <c r="C2112" t="s">
        <v>8255</v>
      </c>
      <c r="D2112">
        <v>2016</v>
      </c>
      <c r="E2112" t="s">
        <v>7</v>
      </c>
      <c r="F2112" t="s">
        <v>18</v>
      </c>
      <c r="G2112" t="s">
        <v>3258</v>
      </c>
      <c r="H2112" t="s">
        <v>19</v>
      </c>
      <c r="I2112" t="s">
        <v>20</v>
      </c>
      <c r="J2112" t="s">
        <v>21</v>
      </c>
      <c r="K2112" t="s">
        <v>4304</v>
      </c>
      <c r="L2112" t="s">
        <v>22</v>
      </c>
      <c r="M2112" t="s">
        <v>3230</v>
      </c>
      <c r="N2112">
        <v>41.96</v>
      </c>
      <c r="O2112">
        <v>2</v>
      </c>
      <c r="P2112">
        <v>0</v>
      </c>
      <c r="Q2112">
        <v>2.9371999999999971</v>
      </c>
    </row>
    <row r="2113" spans="3:17" x14ac:dyDescent="0.3">
      <c r="C2113" t="s">
        <v>8255</v>
      </c>
      <c r="D2113">
        <v>2016</v>
      </c>
      <c r="E2113" t="s">
        <v>7</v>
      </c>
      <c r="F2113" t="s">
        <v>18</v>
      </c>
      <c r="G2113" t="s">
        <v>3258</v>
      </c>
      <c r="H2113" t="s">
        <v>19</v>
      </c>
      <c r="I2113" t="s">
        <v>20</v>
      </c>
      <c r="J2113" t="s">
        <v>21</v>
      </c>
      <c r="K2113" t="s">
        <v>5381</v>
      </c>
      <c r="L2113" t="s">
        <v>22</v>
      </c>
      <c r="M2113" t="s">
        <v>45</v>
      </c>
      <c r="N2113">
        <v>41.7</v>
      </c>
      <c r="O2113">
        <v>5</v>
      </c>
      <c r="P2113">
        <v>0</v>
      </c>
      <c r="Q2113">
        <v>20.85</v>
      </c>
    </row>
    <row r="2114" spans="3:17" x14ac:dyDescent="0.3">
      <c r="C2114" t="s">
        <v>9611</v>
      </c>
      <c r="D2114">
        <v>2017</v>
      </c>
      <c r="E2114" t="s">
        <v>25</v>
      </c>
      <c r="F2114" t="s">
        <v>9</v>
      </c>
      <c r="G2114" t="s">
        <v>3258</v>
      </c>
      <c r="H2114" t="s">
        <v>1862</v>
      </c>
      <c r="I2114" t="s">
        <v>132</v>
      </c>
      <c r="J2114" t="s">
        <v>55</v>
      </c>
      <c r="K2114" t="s">
        <v>4521</v>
      </c>
      <c r="L2114" t="s">
        <v>22</v>
      </c>
      <c r="M2114" t="s">
        <v>45</v>
      </c>
      <c r="N2114">
        <v>277.39999999999998</v>
      </c>
      <c r="O2114">
        <v>5</v>
      </c>
      <c r="P2114">
        <v>0</v>
      </c>
      <c r="Q2114">
        <v>133.15199999999999</v>
      </c>
    </row>
    <row r="2115" spans="3:17" x14ac:dyDescent="0.3">
      <c r="C2115" t="s">
        <v>9611</v>
      </c>
      <c r="D2115">
        <v>2017</v>
      </c>
      <c r="E2115" t="s">
        <v>25</v>
      </c>
      <c r="F2115" t="s">
        <v>9</v>
      </c>
      <c r="G2115" t="s">
        <v>3258</v>
      </c>
      <c r="H2115" t="s">
        <v>1862</v>
      </c>
      <c r="I2115" t="s">
        <v>132</v>
      </c>
      <c r="J2115" t="s">
        <v>55</v>
      </c>
      <c r="K2115" t="s">
        <v>4705</v>
      </c>
      <c r="L2115" t="s">
        <v>22</v>
      </c>
      <c r="M2115" t="s">
        <v>45</v>
      </c>
      <c r="N2115">
        <v>5.78</v>
      </c>
      <c r="O2115">
        <v>1</v>
      </c>
      <c r="P2115">
        <v>0</v>
      </c>
      <c r="Q2115">
        <v>2.8322000000000003</v>
      </c>
    </row>
    <row r="2116" spans="3:17" x14ac:dyDescent="0.3">
      <c r="C2116" t="s">
        <v>6149</v>
      </c>
      <c r="D2116">
        <v>2014</v>
      </c>
      <c r="E2116" t="s">
        <v>25</v>
      </c>
      <c r="F2116" t="s">
        <v>9</v>
      </c>
      <c r="G2116" t="s">
        <v>3258</v>
      </c>
      <c r="H2116" t="s">
        <v>2265</v>
      </c>
      <c r="I2116" t="s">
        <v>173</v>
      </c>
      <c r="J2116" t="s">
        <v>12</v>
      </c>
      <c r="K2116" t="s">
        <v>4443</v>
      </c>
      <c r="L2116" t="s">
        <v>22</v>
      </c>
      <c r="M2116" t="s">
        <v>38</v>
      </c>
      <c r="N2116">
        <v>69.216000000000008</v>
      </c>
      <c r="O2116">
        <v>6</v>
      </c>
      <c r="P2116">
        <v>0.2</v>
      </c>
      <c r="Q2116">
        <v>11.247599999999995</v>
      </c>
    </row>
    <row r="2117" spans="3:17" x14ac:dyDescent="0.3">
      <c r="C2117" t="s">
        <v>9612</v>
      </c>
      <c r="D2117">
        <v>2017</v>
      </c>
      <c r="E2117" t="s">
        <v>625</v>
      </c>
      <c r="F2117" t="s">
        <v>9</v>
      </c>
      <c r="G2117" t="s">
        <v>3258</v>
      </c>
      <c r="H2117" t="s">
        <v>366</v>
      </c>
      <c r="I2117" t="s">
        <v>367</v>
      </c>
      <c r="J2117" t="s">
        <v>79</v>
      </c>
      <c r="K2117" t="s">
        <v>4248</v>
      </c>
      <c r="L2117" t="s">
        <v>22</v>
      </c>
      <c r="M2117" t="s">
        <v>103</v>
      </c>
      <c r="N2117">
        <v>10.86</v>
      </c>
      <c r="O2117">
        <v>3</v>
      </c>
      <c r="P2117">
        <v>0</v>
      </c>
      <c r="Q2117">
        <v>5.1042000000000005</v>
      </c>
    </row>
    <row r="2118" spans="3:17" x14ac:dyDescent="0.3">
      <c r="C2118" t="s">
        <v>9612</v>
      </c>
      <c r="D2118">
        <v>2017</v>
      </c>
      <c r="E2118" t="s">
        <v>625</v>
      </c>
      <c r="F2118" t="s">
        <v>9</v>
      </c>
      <c r="G2118" t="s">
        <v>3258</v>
      </c>
      <c r="H2118" t="s">
        <v>366</v>
      </c>
      <c r="I2118" t="s">
        <v>367</v>
      </c>
      <c r="J2118" t="s">
        <v>79</v>
      </c>
      <c r="K2118" t="s">
        <v>5382</v>
      </c>
      <c r="L2118" t="s">
        <v>22</v>
      </c>
      <c r="M2118" t="s">
        <v>38</v>
      </c>
      <c r="N2118">
        <v>426.78999999999996</v>
      </c>
      <c r="O2118">
        <v>7</v>
      </c>
      <c r="P2118">
        <v>0</v>
      </c>
      <c r="Q2118">
        <v>123.76909999999995</v>
      </c>
    </row>
    <row r="2119" spans="3:17" x14ac:dyDescent="0.3">
      <c r="C2119" t="s">
        <v>6150</v>
      </c>
      <c r="D2119">
        <v>2014</v>
      </c>
      <c r="E2119" t="s">
        <v>625</v>
      </c>
      <c r="F2119" t="s">
        <v>9</v>
      </c>
      <c r="G2119" t="s">
        <v>3258</v>
      </c>
      <c r="H2119" t="s">
        <v>138</v>
      </c>
      <c r="I2119" t="s">
        <v>139</v>
      </c>
      <c r="J2119" t="s">
        <v>79</v>
      </c>
      <c r="K2119" t="s">
        <v>5383</v>
      </c>
      <c r="L2119" t="s">
        <v>22</v>
      </c>
      <c r="M2119" t="s">
        <v>45</v>
      </c>
      <c r="N2119">
        <v>25.92</v>
      </c>
      <c r="O2119">
        <v>4</v>
      </c>
      <c r="P2119">
        <v>0</v>
      </c>
      <c r="Q2119">
        <v>12.441600000000001</v>
      </c>
    </row>
    <row r="2120" spans="3:17" x14ac:dyDescent="0.3">
      <c r="C2120" t="s">
        <v>6150</v>
      </c>
      <c r="D2120">
        <v>2014</v>
      </c>
      <c r="E2120" t="s">
        <v>625</v>
      </c>
      <c r="F2120" t="s">
        <v>9</v>
      </c>
      <c r="G2120" t="s">
        <v>3258</v>
      </c>
      <c r="H2120" t="s">
        <v>138</v>
      </c>
      <c r="I2120" t="s">
        <v>139</v>
      </c>
      <c r="J2120" t="s">
        <v>79</v>
      </c>
      <c r="K2120" t="s">
        <v>4598</v>
      </c>
      <c r="L2120" t="s">
        <v>22</v>
      </c>
      <c r="M2120" t="s">
        <v>45</v>
      </c>
      <c r="N2120">
        <v>45.92</v>
      </c>
      <c r="O2120">
        <v>4</v>
      </c>
      <c r="P2120">
        <v>0</v>
      </c>
      <c r="Q2120">
        <v>22.500800000000002</v>
      </c>
    </row>
    <row r="2121" spans="3:17" x14ac:dyDescent="0.3">
      <c r="C2121" t="s">
        <v>6151</v>
      </c>
      <c r="D2121">
        <v>2014</v>
      </c>
      <c r="E2121" t="s">
        <v>25</v>
      </c>
      <c r="F2121" t="s">
        <v>9</v>
      </c>
      <c r="G2121" t="s">
        <v>3258</v>
      </c>
      <c r="H2121" t="s">
        <v>248</v>
      </c>
      <c r="I2121" t="s">
        <v>249</v>
      </c>
      <c r="J2121" t="s">
        <v>79</v>
      </c>
      <c r="K2121" t="s">
        <v>4200</v>
      </c>
      <c r="L2121" t="s">
        <v>22</v>
      </c>
      <c r="M2121" t="s">
        <v>3232</v>
      </c>
      <c r="N2121">
        <v>10.72</v>
      </c>
      <c r="O2121">
        <v>2</v>
      </c>
      <c r="P2121">
        <v>0.2</v>
      </c>
      <c r="Q2121">
        <v>1.7419999999999987</v>
      </c>
    </row>
    <row r="2122" spans="3:17" x14ac:dyDescent="0.3">
      <c r="C2122" t="s">
        <v>8256</v>
      </c>
      <c r="D2122">
        <v>2016</v>
      </c>
      <c r="E2122" t="s">
        <v>25</v>
      </c>
      <c r="F2122" t="s">
        <v>9</v>
      </c>
      <c r="G2122" t="s">
        <v>3258</v>
      </c>
      <c r="H2122" t="s">
        <v>984</v>
      </c>
      <c r="I2122" t="s">
        <v>615</v>
      </c>
      <c r="J2122" t="s">
        <v>12</v>
      </c>
      <c r="K2122" t="s">
        <v>4968</v>
      </c>
      <c r="L2122" t="s">
        <v>22</v>
      </c>
      <c r="M2122" t="s">
        <v>3232</v>
      </c>
      <c r="N2122">
        <v>41.86</v>
      </c>
      <c r="O2122">
        <v>7</v>
      </c>
      <c r="P2122">
        <v>0</v>
      </c>
      <c r="Q2122">
        <v>10.465</v>
      </c>
    </row>
    <row r="2123" spans="3:17" x14ac:dyDescent="0.3">
      <c r="C2123" t="s">
        <v>6152</v>
      </c>
      <c r="D2123">
        <v>2014</v>
      </c>
      <c r="E2123" t="s">
        <v>97</v>
      </c>
      <c r="F2123" t="s">
        <v>52</v>
      </c>
      <c r="G2123" t="s">
        <v>3258</v>
      </c>
      <c r="H2123" t="s">
        <v>303</v>
      </c>
      <c r="I2123" t="s">
        <v>601</v>
      </c>
      <c r="J2123" t="s">
        <v>79</v>
      </c>
      <c r="K2123" t="s">
        <v>5384</v>
      </c>
      <c r="L2123" t="s">
        <v>13</v>
      </c>
      <c r="M2123" t="s">
        <v>3231</v>
      </c>
      <c r="N2123">
        <v>63.2</v>
      </c>
      <c r="O2123">
        <v>5</v>
      </c>
      <c r="P2123">
        <v>0</v>
      </c>
      <c r="Q2123">
        <v>23.384</v>
      </c>
    </row>
    <row r="2124" spans="3:17" x14ac:dyDescent="0.3">
      <c r="C2124" t="s">
        <v>6152</v>
      </c>
      <c r="D2124">
        <v>2014</v>
      </c>
      <c r="E2124" t="s">
        <v>97</v>
      </c>
      <c r="F2124" t="s">
        <v>52</v>
      </c>
      <c r="G2124" t="s">
        <v>3258</v>
      </c>
      <c r="H2124" t="s">
        <v>303</v>
      </c>
      <c r="I2124" t="s">
        <v>601</v>
      </c>
      <c r="J2124" t="s">
        <v>79</v>
      </c>
      <c r="K2124" t="s">
        <v>5379</v>
      </c>
      <c r="L2124" t="s">
        <v>35</v>
      </c>
      <c r="M2124" t="s">
        <v>3235</v>
      </c>
      <c r="N2124">
        <v>113.97</v>
      </c>
      <c r="O2124">
        <v>3</v>
      </c>
      <c r="P2124">
        <v>0</v>
      </c>
      <c r="Q2124">
        <v>27.352799999999998</v>
      </c>
    </row>
    <row r="2125" spans="3:17" x14ac:dyDescent="0.3">
      <c r="C2125" t="s">
        <v>6153</v>
      </c>
      <c r="D2125">
        <v>2014</v>
      </c>
      <c r="E2125" t="s">
        <v>7</v>
      </c>
      <c r="F2125" t="s">
        <v>9</v>
      </c>
      <c r="G2125" t="s">
        <v>3258</v>
      </c>
      <c r="H2125" t="s">
        <v>156</v>
      </c>
      <c r="I2125" t="s">
        <v>110</v>
      </c>
      <c r="J2125" t="s">
        <v>55</v>
      </c>
      <c r="K2125" t="s">
        <v>4343</v>
      </c>
      <c r="L2125" t="s">
        <v>22</v>
      </c>
      <c r="M2125" t="s">
        <v>3230</v>
      </c>
      <c r="N2125">
        <v>123.55199999999999</v>
      </c>
      <c r="O2125">
        <v>3</v>
      </c>
      <c r="P2125">
        <v>0.2</v>
      </c>
      <c r="Q2125">
        <v>-29.343599999999995</v>
      </c>
    </row>
    <row r="2126" spans="3:17" x14ac:dyDescent="0.3">
      <c r="C2126" t="s">
        <v>8257</v>
      </c>
      <c r="D2126">
        <v>2016</v>
      </c>
      <c r="E2126" t="s">
        <v>25</v>
      </c>
      <c r="F2126" t="s">
        <v>52</v>
      </c>
      <c r="G2126" t="s">
        <v>3258</v>
      </c>
      <c r="H2126" t="s">
        <v>1187</v>
      </c>
      <c r="I2126" t="s">
        <v>60</v>
      </c>
      <c r="J2126" t="s">
        <v>55</v>
      </c>
      <c r="K2126" t="s">
        <v>5385</v>
      </c>
      <c r="L2126" t="s">
        <v>22</v>
      </c>
      <c r="M2126" t="s">
        <v>38</v>
      </c>
      <c r="N2126">
        <v>490.32</v>
      </c>
      <c r="O2126">
        <v>9</v>
      </c>
      <c r="P2126">
        <v>0</v>
      </c>
      <c r="Q2126">
        <v>137.28960000000004</v>
      </c>
    </row>
    <row r="2127" spans="3:17" x14ac:dyDescent="0.3">
      <c r="C2127" t="s">
        <v>8258</v>
      </c>
      <c r="D2127">
        <v>2016</v>
      </c>
      <c r="E2127" t="s">
        <v>25</v>
      </c>
      <c r="F2127" t="s">
        <v>9</v>
      </c>
      <c r="G2127" t="s">
        <v>3258</v>
      </c>
      <c r="H2127" t="s">
        <v>335</v>
      </c>
      <c r="I2127" t="s">
        <v>54</v>
      </c>
      <c r="J2127" t="s">
        <v>55</v>
      </c>
      <c r="K2127" t="s">
        <v>4272</v>
      </c>
      <c r="L2127" t="s">
        <v>22</v>
      </c>
      <c r="M2127" t="s">
        <v>45</v>
      </c>
      <c r="N2127">
        <v>70.08</v>
      </c>
      <c r="O2127">
        <v>5</v>
      </c>
      <c r="P2127">
        <v>0.2</v>
      </c>
      <c r="Q2127">
        <v>24.527999999999995</v>
      </c>
    </row>
    <row r="2128" spans="3:17" x14ac:dyDescent="0.3">
      <c r="C2128" t="s">
        <v>8258</v>
      </c>
      <c r="D2128">
        <v>2016</v>
      </c>
      <c r="E2128" t="s">
        <v>25</v>
      </c>
      <c r="F2128" t="s">
        <v>9</v>
      </c>
      <c r="G2128" t="s">
        <v>3258</v>
      </c>
      <c r="H2128" t="s">
        <v>335</v>
      </c>
      <c r="I2128" t="s">
        <v>54</v>
      </c>
      <c r="J2128" t="s">
        <v>55</v>
      </c>
      <c r="K2128" t="s">
        <v>4110</v>
      </c>
      <c r="L2128" t="s">
        <v>22</v>
      </c>
      <c r="M2128" t="s">
        <v>3234</v>
      </c>
      <c r="N2128">
        <v>1.2719999999999998</v>
      </c>
      <c r="O2128">
        <v>2</v>
      </c>
      <c r="P2128">
        <v>0.8</v>
      </c>
      <c r="Q2128">
        <v>-2.1624000000000012</v>
      </c>
    </row>
    <row r="2129" spans="3:17" x14ac:dyDescent="0.3">
      <c r="C2129" t="s">
        <v>8258</v>
      </c>
      <c r="D2129">
        <v>2016</v>
      </c>
      <c r="E2129" t="s">
        <v>25</v>
      </c>
      <c r="F2129" t="s">
        <v>9</v>
      </c>
      <c r="G2129" t="s">
        <v>3258</v>
      </c>
      <c r="H2129" t="s">
        <v>335</v>
      </c>
      <c r="I2129" t="s">
        <v>54</v>
      </c>
      <c r="J2129" t="s">
        <v>55</v>
      </c>
      <c r="K2129" t="s">
        <v>4987</v>
      </c>
      <c r="L2129" t="s">
        <v>13</v>
      </c>
      <c r="M2129" t="s">
        <v>29</v>
      </c>
      <c r="N2129">
        <v>557.58500000000004</v>
      </c>
      <c r="O2129">
        <v>5</v>
      </c>
      <c r="P2129">
        <v>0.3</v>
      </c>
      <c r="Q2129">
        <v>0</v>
      </c>
    </row>
    <row r="2130" spans="3:17" x14ac:dyDescent="0.3">
      <c r="C2130" t="s">
        <v>9613</v>
      </c>
      <c r="D2130">
        <v>2017</v>
      </c>
      <c r="E2130" t="s">
        <v>625</v>
      </c>
      <c r="F2130" t="s">
        <v>18</v>
      </c>
      <c r="G2130" t="s">
        <v>3258</v>
      </c>
      <c r="H2130" t="s">
        <v>19</v>
      </c>
      <c r="I2130" t="s">
        <v>20</v>
      </c>
      <c r="J2130" t="s">
        <v>21</v>
      </c>
      <c r="K2130" t="s">
        <v>4716</v>
      </c>
      <c r="L2130" t="s">
        <v>22</v>
      </c>
      <c r="M2130" t="s">
        <v>3234</v>
      </c>
      <c r="N2130">
        <v>9.0240000000000009</v>
      </c>
      <c r="O2130">
        <v>6</v>
      </c>
      <c r="P2130">
        <v>0.2</v>
      </c>
      <c r="Q2130">
        <v>3.1583999999999985</v>
      </c>
    </row>
    <row r="2131" spans="3:17" x14ac:dyDescent="0.3">
      <c r="C2131" t="s">
        <v>9613</v>
      </c>
      <c r="D2131">
        <v>2017</v>
      </c>
      <c r="E2131" t="s">
        <v>625</v>
      </c>
      <c r="F2131" t="s">
        <v>18</v>
      </c>
      <c r="G2131" t="s">
        <v>3258</v>
      </c>
      <c r="H2131" t="s">
        <v>19</v>
      </c>
      <c r="I2131" t="s">
        <v>20</v>
      </c>
      <c r="J2131" t="s">
        <v>21</v>
      </c>
      <c r="K2131" t="s">
        <v>5386</v>
      </c>
      <c r="L2131" t="s">
        <v>22</v>
      </c>
      <c r="M2131" t="s">
        <v>3234</v>
      </c>
      <c r="N2131">
        <v>69.456000000000003</v>
      </c>
      <c r="O2131">
        <v>2</v>
      </c>
      <c r="P2131">
        <v>0.2</v>
      </c>
      <c r="Q2131">
        <v>22.573199999999996</v>
      </c>
    </row>
    <row r="2132" spans="3:17" x14ac:dyDescent="0.3">
      <c r="C2132" t="s">
        <v>9613</v>
      </c>
      <c r="D2132">
        <v>2017</v>
      </c>
      <c r="E2132" t="s">
        <v>625</v>
      </c>
      <c r="F2132" t="s">
        <v>18</v>
      </c>
      <c r="G2132" t="s">
        <v>3258</v>
      </c>
      <c r="H2132" t="s">
        <v>19</v>
      </c>
      <c r="I2132" t="s">
        <v>20</v>
      </c>
      <c r="J2132" t="s">
        <v>21</v>
      </c>
      <c r="K2132" t="s">
        <v>4468</v>
      </c>
      <c r="L2132" t="s">
        <v>22</v>
      </c>
      <c r="M2132" t="s">
        <v>45</v>
      </c>
      <c r="N2132">
        <v>10.86</v>
      </c>
      <c r="O2132">
        <v>2</v>
      </c>
      <c r="P2132">
        <v>0</v>
      </c>
      <c r="Q2132">
        <v>5.3213999999999997</v>
      </c>
    </row>
    <row r="2133" spans="3:17" x14ac:dyDescent="0.3">
      <c r="C2133" t="s">
        <v>9613</v>
      </c>
      <c r="D2133">
        <v>2017</v>
      </c>
      <c r="E2133" t="s">
        <v>625</v>
      </c>
      <c r="F2133" t="s">
        <v>18</v>
      </c>
      <c r="G2133" t="s">
        <v>3258</v>
      </c>
      <c r="H2133" t="s">
        <v>19</v>
      </c>
      <c r="I2133" t="s">
        <v>20</v>
      </c>
      <c r="J2133" t="s">
        <v>21</v>
      </c>
      <c r="K2133" t="s">
        <v>5354</v>
      </c>
      <c r="L2133" t="s">
        <v>22</v>
      </c>
      <c r="M2133" t="s">
        <v>38</v>
      </c>
      <c r="N2133">
        <v>79.47</v>
      </c>
      <c r="O2133">
        <v>3</v>
      </c>
      <c r="P2133">
        <v>0</v>
      </c>
      <c r="Q2133">
        <v>22.251600000000003</v>
      </c>
    </row>
    <row r="2134" spans="3:17" x14ac:dyDescent="0.3">
      <c r="C2134" t="s">
        <v>9613</v>
      </c>
      <c r="D2134">
        <v>2017</v>
      </c>
      <c r="E2134" t="s">
        <v>625</v>
      </c>
      <c r="F2134" t="s">
        <v>18</v>
      </c>
      <c r="G2134" t="s">
        <v>3258</v>
      </c>
      <c r="H2134" t="s">
        <v>19</v>
      </c>
      <c r="I2134" t="s">
        <v>20</v>
      </c>
      <c r="J2134" t="s">
        <v>21</v>
      </c>
      <c r="K2134" t="s">
        <v>4172</v>
      </c>
      <c r="L2134" t="s">
        <v>22</v>
      </c>
      <c r="M2134" t="s">
        <v>3232</v>
      </c>
      <c r="N2134">
        <v>10.08</v>
      </c>
      <c r="O2134">
        <v>6</v>
      </c>
      <c r="P2134">
        <v>0</v>
      </c>
      <c r="Q2134">
        <v>5.04</v>
      </c>
    </row>
    <row r="2135" spans="3:17" x14ac:dyDescent="0.3">
      <c r="C2135" t="s">
        <v>7146</v>
      </c>
      <c r="D2135">
        <v>2015</v>
      </c>
      <c r="E2135" t="s">
        <v>97</v>
      </c>
      <c r="F2135" t="s">
        <v>18</v>
      </c>
      <c r="G2135" t="s">
        <v>3258</v>
      </c>
      <c r="H2135" t="s">
        <v>67</v>
      </c>
      <c r="I2135" t="s">
        <v>20</v>
      </c>
      <c r="J2135" t="s">
        <v>21</v>
      </c>
      <c r="K2135" t="s">
        <v>4150</v>
      </c>
      <c r="L2135" t="s">
        <v>13</v>
      </c>
      <c r="M2135" t="s">
        <v>14</v>
      </c>
      <c r="N2135">
        <v>1552.8309999999999</v>
      </c>
      <c r="O2135">
        <v>7</v>
      </c>
      <c r="P2135">
        <v>0.15</v>
      </c>
      <c r="Q2135">
        <v>200.95460000000008</v>
      </c>
    </row>
    <row r="2136" spans="3:17" x14ac:dyDescent="0.3">
      <c r="C2136" t="s">
        <v>7146</v>
      </c>
      <c r="D2136">
        <v>2015</v>
      </c>
      <c r="E2136" t="s">
        <v>97</v>
      </c>
      <c r="F2136" t="s">
        <v>18</v>
      </c>
      <c r="G2136" t="s">
        <v>3258</v>
      </c>
      <c r="H2136" t="s">
        <v>67</v>
      </c>
      <c r="I2136" t="s">
        <v>20</v>
      </c>
      <c r="J2136" t="s">
        <v>21</v>
      </c>
      <c r="K2136" t="s">
        <v>4254</v>
      </c>
      <c r="L2136" t="s">
        <v>22</v>
      </c>
      <c r="M2136" t="s">
        <v>3234</v>
      </c>
      <c r="N2136">
        <v>137.24</v>
      </c>
      <c r="O2136">
        <v>5</v>
      </c>
      <c r="P2136">
        <v>0.2</v>
      </c>
      <c r="Q2136">
        <v>46.3185</v>
      </c>
    </row>
    <row r="2137" spans="3:17" x14ac:dyDescent="0.3">
      <c r="C2137" t="s">
        <v>7146</v>
      </c>
      <c r="D2137">
        <v>2015</v>
      </c>
      <c r="E2137" t="s">
        <v>97</v>
      </c>
      <c r="F2137" t="s">
        <v>18</v>
      </c>
      <c r="G2137" t="s">
        <v>3258</v>
      </c>
      <c r="H2137" t="s">
        <v>67</v>
      </c>
      <c r="I2137" t="s">
        <v>20</v>
      </c>
      <c r="J2137" t="s">
        <v>21</v>
      </c>
      <c r="K2137" t="s">
        <v>5387</v>
      </c>
      <c r="L2137" t="s">
        <v>35</v>
      </c>
      <c r="M2137" t="s">
        <v>3235</v>
      </c>
      <c r="N2137">
        <v>36.51</v>
      </c>
      <c r="O2137">
        <v>1</v>
      </c>
      <c r="P2137">
        <v>0</v>
      </c>
      <c r="Q2137">
        <v>15.699300000000001</v>
      </c>
    </row>
    <row r="2138" spans="3:17" x14ac:dyDescent="0.3">
      <c r="C2138" t="s">
        <v>7146</v>
      </c>
      <c r="D2138">
        <v>2015</v>
      </c>
      <c r="E2138" t="s">
        <v>97</v>
      </c>
      <c r="F2138" t="s">
        <v>18</v>
      </c>
      <c r="G2138" t="s">
        <v>3258</v>
      </c>
      <c r="H2138" t="s">
        <v>67</v>
      </c>
      <c r="I2138" t="s">
        <v>20</v>
      </c>
      <c r="J2138" t="s">
        <v>21</v>
      </c>
      <c r="K2138" t="s">
        <v>5388</v>
      </c>
      <c r="L2138" t="s">
        <v>35</v>
      </c>
      <c r="M2138" t="s">
        <v>3238</v>
      </c>
      <c r="N2138">
        <v>239.976</v>
      </c>
      <c r="O2138">
        <v>3</v>
      </c>
      <c r="P2138">
        <v>0.2</v>
      </c>
      <c r="Q2138">
        <v>80.991899999999987</v>
      </c>
    </row>
    <row r="2139" spans="3:17" x14ac:dyDescent="0.3">
      <c r="C2139" t="s">
        <v>6154</v>
      </c>
      <c r="D2139">
        <v>2014</v>
      </c>
      <c r="E2139" t="s">
        <v>25</v>
      </c>
      <c r="F2139" t="s">
        <v>18</v>
      </c>
      <c r="G2139" t="s">
        <v>3258</v>
      </c>
      <c r="H2139" t="s">
        <v>138</v>
      </c>
      <c r="I2139" t="s">
        <v>139</v>
      </c>
      <c r="J2139" t="s">
        <v>79</v>
      </c>
      <c r="K2139" t="s">
        <v>4326</v>
      </c>
      <c r="L2139" t="s">
        <v>13</v>
      </c>
      <c r="M2139" t="s">
        <v>29</v>
      </c>
      <c r="N2139">
        <v>1579.7460000000001</v>
      </c>
      <c r="O2139">
        <v>7</v>
      </c>
      <c r="P2139">
        <v>0.4</v>
      </c>
      <c r="Q2139">
        <v>-447.59469999999988</v>
      </c>
    </row>
    <row r="2140" spans="3:17" x14ac:dyDescent="0.3">
      <c r="C2140" t="s">
        <v>6154</v>
      </c>
      <c r="D2140">
        <v>2014</v>
      </c>
      <c r="E2140" t="s">
        <v>25</v>
      </c>
      <c r="F2140" t="s">
        <v>18</v>
      </c>
      <c r="G2140" t="s">
        <v>3258</v>
      </c>
      <c r="H2140" t="s">
        <v>138</v>
      </c>
      <c r="I2140" t="s">
        <v>139</v>
      </c>
      <c r="J2140" t="s">
        <v>79</v>
      </c>
      <c r="K2140" t="s">
        <v>5376</v>
      </c>
      <c r="L2140" t="s">
        <v>13</v>
      </c>
      <c r="M2140" t="s">
        <v>29</v>
      </c>
      <c r="N2140">
        <v>1071.576</v>
      </c>
      <c r="O2140">
        <v>4</v>
      </c>
      <c r="P2140">
        <v>0.4</v>
      </c>
      <c r="Q2140">
        <v>-553.64760000000001</v>
      </c>
    </row>
    <row r="2141" spans="3:17" x14ac:dyDescent="0.3">
      <c r="C2141" t="s">
        <v>6154</v>
      </c>
      <c r="D2141">
        <v>2014</v>
      </c>
      <c r="E2141" t="s">
        <v>25</v>
      </c>
      <c r="F2141" t="s">
        <v>18</v>
      </c>
      <c r="G2141" t="s">
        <v>3258</v>
      </c>
      <c r="H2141" t="s">
        <v>138</v>
      </c>
      <c r="I2141" t="s">
        <v>139</v>
      </c>
      <c r="J2141" t="s">
        <v>79</v>
      </c>
      <c r="K2141" t="s">
        <v>5248</v>
      </c>
      <c r="L2141" t="s">
        <v>13</v>
      </c>
      <c r="M2141" t="s">
        <v>29</v>
      </c>
      <c r="N2141">
        <v>613.90800000000002</v>
      </c>
      <c r="O2141">
        <v>3</v>
      </c>
      <c r="P2141">
        <v>0.4</v>
      </c>
      <c r="Q2141">
        <v>-122.78160000000003</v>
      </c>
    </row>
    <row r="2142" spans="3:17" x14ac:dyDescent="0.3">
      <c r="C2142" t="s">
        <v>6154</v>
      </c>
      <c r="D2142">
        <v>2014</v>
      </c>
      <c r="E2142" t="s">
        <v>25</v>
      </c>
      <c r="F2142" t="s">
        <v>18</v>
      </c>
      <c r="G2142" t="s">
        <v>3258</v>
      </c>
      <c r="H2142" t="s">
        <v>138</v>
      </c>
      <c r="I2142" t="s">
        <v>139</v>
      </c>
      <c r="J2142" t="s">
        <v>79</v>
      </c>
      <c r="K2142" t="s">
        <v>5389</v>
      </c>
      <c r="L2142" t="s">
        <v>22</v>
      </c>
      <c r="M2142" t="s">
        <v>45</v>
      </c>
      <c r="N2142">
        <v>34.86</v>
      </c>
      <c r="O2142">
        <v>7</v>
      </c>
      <c r="P2142">
        <v>0</v>
      </c>
      <c r="Q2142">
        <v>16.3842</v>
      </c>
    </row>
    <row r="2143" spans="3:17" x14ac:dyDescent="0.3">
      <c r="C2143" t="s">
        <v>6154</v>
      </c>
      <c r="D2143">
        <v>2014</v>
      </c>
      <c r="E2143" t="s">
        <v>25</v>
      </c>
      <c r="F2143" t="s">
        <v>18</v>
      </c>
      <c r="G2143" t="s">
        <v>3258</v>
      </c>
      <c r="H2143" t="s">
        <v>138</v>
      </c>
      <c r="I2143" t="s">
        <v>139</v>
      </c>
      <c r="J2143" t="s">
        <v>79</v>
      </c>
      <c r="K2143" t="s">
        <v>5390</v>
      </c>
      <c r="L2143" t="s">
        <v>22</v>
      </c>
      <c r="M2143" t="s">
        <v>45</v>
      </c>
      <c r="N2143">
        <v>155.04</v>
      </c>
      <c r="O2143">
        <v>4</v>
      </c>
      <c r="P2143">
        <v>0</v>
      </c>
      <c r="Q2143">
        <v>75.9696</v>
      </c>
    </row>
    <row r="2144" spans="3:17" x14ac:dyDescent="0.3">
      <c r="C2144" t="s">
        <v>9614</v>
      </c>
      <c r="D2144">
        <v>2017</v>
      </c>
      <c r="E2144" t="s">
        <v>25</v>
      </c>
      <c r="F2144" t="s">
        <v>9</v>
      </c>
      <c r="G2144" t="s">
        <v>3258</v>
      </c>
      <c r="H2144" t="s">
        <v>248</v>
      </c>
      <c r="I2144" t="s">
        <v>249</v>
      </c>
      <c r="J2144" t="s">
        <v>79</v>
      </c>
      <c r="K2144" t="s">
        <v>5391</v>
      </c>
      <c r="L2144" t="s">
        <v>22</v>
      </c>
      <c r="M2144" t="s">
        <v>3234</v>
      </c>
      <c r="N2144">
        <v>13.710000000000003</v>
      </c>
      <c r="O2144">
        <v>5</v>
      </c>
      <c r="P2144">
        <v>0.7</v>
      </c>
      <c r="Q2144">
        <v>-10.053999999999998</v>
      </c>
    </row>
    <row r="2145" spans="3:17" x14ac:dyDescent="0.3">
      <c r="C2145" t="s">
        <v>8259</v>
      </c>
      <c r="D2145">
        <v>2016</v>
      </c>
      <c r="E2145" t="s">
        <v>25</v>
      </c>
      <c r="F2145" t="s">
        <v>52</v>
      </c>
      <c r="G2145" t="s">
        <v>3258</v>
      </c>
      <c r="H2145" t="s">
        <v>1048</v>
      </c>
      <c r="I2145" t="s">
        <v>165</v>
      </c>
      <c r="J2145" t="s">
        <v>12</v>
      </c>
      <c r="K2145" t="s">
        <v>4545</v>
      </c>
      <c r="L2145" t="s">
        <v>13</v>
      </c>
      <c r="M2145" t="s">
        <v>3231</v>
      </c>
      <c r="N2145">
        <v>127.88</v>
      </c>
      <c r="O2145">
        <v>2</v>
      </c>
      <c r="P2145">
        <v>0</v>
      </c>
      <c r="Q2145">
        <v>40.921599999999998</v>
      </c>
    </row>
    <row r="2146" spans="3:17" x14ac:dyDescent="0.3">
      <c r="C2146" t="s">
        <v>8259</v>
      </c>
      <c r="D2146">
        <v>2016</v>
      </c>
      <c r="E2146" t="s">
        <v>25</v>
      </c>
      <c r="F2146" t="s">
        <v>52</v>
      </c>
      <c r="G2146" t="s">
        <v>3258</v>
      </c>
      <c r="H2146" t="s">
        <v>1048</v>
      </c>
      <c r="I2146" t="s">
        <v>165</v>
      </c>
      <c r="J2146" t="s">
        <v>12</v>
      </c>
      <c r="K2146" t="s">
        <v>5392</v>
      </c>
      <c r="L2146" t="s">
        <v>22</v>
      </c>
      <c r="M2146" t="s">
        <v>38</v>
      </c>
      <c r="N2146">
        <v>160.32</v>
      </c>
      <c r="O2146">
        <v>2</v>
      </c>
      <c r="P2146">
        <v>0</v>
      </c>
      <c r="Q2146">
        <v>44.889600000000002</v>
      </c>
    </row>
    <row r="2147" spans="3:17" x14ac:dyDescent="0.3">
      <c r="C2147" t="s">
        <v>8259</v>
      </c>
      <c r="D2147">
        <v>2016</v>
      </c>
      <c r="E2147" t="s">
        <v>25</v>
      </c>
      <c r="F2147" t="s">
        <v>52</v>
      </c>
      <c r="G2147" t="s">
        <v>3258</v>
      </c>
      <c r="H2147" t="s">
        <v>1048</v>
      </c>
      <c r="I2147" t="s">
        <v>165</v>
      </c>
      <c r="J2147" t="s">
        <v>12</v>
      </c>
      <c r="K2147" t="s">
        <v>5110</v>
      </c>
      <c r="L2147" t="s">
        <v>22</v>
      </c>
      <c r="M2147" t="s">
        <v>3234</v>
      </c>
      <c r="N2147">
        <v>46</v>
      </c>
      <c r="O2147">
        <v>4</v>
      </c>
      <c r="P2147">
        <v>0</v>
      </c>
      <c r="Q2147">
        <v>20.7</v>
      </c>
    </row>
    <row r="2148" spans="3:17" x14ac:dyDescent="0.3">
      <c r="C2148" t="s">
        <v>6155</v>
      </c>
      <c r="D2148">
        <v>2014</v>
      </c>
      <c r="E2148" t="s">
        <v>7</v>
      </c>
      <c r="F2148" t="s">
        <v>9</v>
      </c>
      <c r="G2148" t="s">
        <v>3258</v>
      </c>
      <c r="H2148" t="s">
        <v>2277</v>
      </c>
      <c r="I2148" t="s">
        <v>20</v>
      </c>
      <c r="J2148" t="s">
        <v>21</v>
      </c>
      <c r="K2148" t="s">
        <v>5393</v>
      </c>
      <c r="L2148" t="s">
        <v>13</v>
      </c>
      <c r="M2148" t="s">
        <v>3229</v>
      </c>
      <c r="N2148">
        <v>120.71199999999999</v>
      </c>
      <c r="O2148">
        <v>1</v>
      </c>
      <c r="P2148">
        <v>0.2</v>
      </c>
      <c r="Q2148">
        <v>-18.106799999999993</v>
      </c>
    </row>
    <row r="2149" spans="3:17" x14ac:dyDescent="0.3">
      <c r="C2149" t="s">
        <v>9615</v>
      </c>
      <c r="D2149">
        <v>2017</v>
      </c>
      <c r="E2149" t="s">
        <v>97</v>
      </c>
      <c r="F2149" t="s">
        <v>9</v>
      </c>
      <c r="G2149" t="s">
        <v>3258</v>
      </c>
      <c r="H2149" t="s">
        <v>1439</v>
      </c>
      <c r="I2149" t="s">
        <v>1255</v>
      </c>
      <c r="J2149" t="s">
        <v>79</v>
      </c>
      <c r="K2149" t="s">
        <v>5097</v>
      </c>
      <c r="L2149" t="s">
        <v>22</v>
      </c>
      <c r="M2149" t="s">
        <v>45</v>
      </c>
      <c r="N2149">
        <v>23.12</v>
      </c>
      <c r="O2149">
        <v>4</v>
      </c>
      <c r="P2149">
        <v>0</v>
      </c>
      <c r="Q2149">
        <v>11.328800000000001</v>
      </c>
    </row>
    <row r="2150" spans="3:17" x14ac:dyDescent="0.3">
      <c r="C2150" t="s">
        <v>8260</v>
      </c>
      <c r="D2150">
        <v>2016</v>
      </c>
      <c r="E2150" t="s">
        <v>25</v>
      </c>
      <c r="F2150" t="s">
        <v>18</v>
      </c>
      <c r="G2150" t="s">
        <v>3258</v>
      </c>
      <c r="H2150" t="s">
        <v>366</v>
      </c>
      <c r="I2150" t="s">
        <v>249</v>
      </c>
      <c r="J2150" t="s">
        <v>79</v>
      </c>
      <c r="K2150" t="s">
        <v>5394</v>
      </c>
      <c r="L2150" t="s">
        <v>13</v>
      </c>
      <c r="M2150" t="s">
        <v>3231</v>
      </c>
      <c r="N2150">
        <v>532.70400000000006</v>
      </c>
      <c r="O2150">
        <v>6</v>
      </c>
      <c r="P2150">
        <v>0.2</v>
      </c>
      <c r="Q2150">
        <v>-26.635200000000026</v>
      </c>
    </row>
    <row r="2151" spans="3:17" x14ac:dyDescent="0.3">
      <c r="C2151" t="s">
        <v>8260</v>
      </c>
      <c r="D2151">
        <v>2016</v>
      </c>
      <c r="E2151" t="s">
        <v>25</v>
      </c>
      <c r="F2151" t="s">
        <v>18</v>
      </c>
      <c r="G2151" t="s">
        <v>3258</v>
      </c>
      <c r="H2151" t="s">
        <v>366</v>
      </c>
      <c r="I2151" t="s">
        <v>249</v>
      </c>
      <c r="J2151" t="s">
        <v>79</v>
      </c>
      <c r="K2151" t="s">
        <v>5395</v>
      </c>
      <c r="L2151" t="s">
        <v>22</v>
      </c>
      <c r="M2151" t="s">
        <v>3232</v>
      </c>
      <c r="N2151">
        <v>4.9119999999999999</v>
      </c>
      <c r="O2151">
        <v>2</v>
      </c>
      <c r="P2151">
        <v>0.2</v>
      </c>
      <c r="Q2151">
        <v>0.30700000000000016</v>
      </c>
    </row>
    <row r="2152" spans="3:17" x14ac:dyDescent="0.3">
      <c r="C2152" t="s">
        <v>9616</v>
      </c>
      <c r="D2152">
        <v>2017</v>
      </c>
      <c r="E2152" t="s">
        <v>7</v>
      </c>
      <c r="F2152" t="s">
        <v>18</v>
      </c>
      <c r="G2152" t="s">
        <v>3258</v>
      </c>
      <c r="H2152" t="s">
        <v>676</v>
      </c>
      <c r="I2152" t="s">
        <v>677</v>
      </c>
      <c r="J2152" t="s">
        <v>79</v>
      </c>
      <c r="K2152" t="s">
        <v>4818</v>
      </c>
      <c r="L2152" t="s">
        <v>35</v>
      </c>
      <c r="M2152" t="s">
        <v>3235</v>
      </c>
      <c r="N2152">
        <v>252</v>
      </c>
      <c r="O2152">
        <v>4</v>
      </c>
      <c r="P2152">
        <v>0</v>
      </c>
      <c r="Q2152">
        <v>93.240000000000009</v>
      </c>
    </row>
    <row r="2153" spans="3:17" x14ac:dyDescent="0.3">
      <c r="C2153" t="s">
        <v>8261</v>
      </c>
      <c r="D2153">
        <v>2016</v>
      </c>
      <c r="E2153" t="s">
        <v>7</v>
      </c>
      <c r="F2153" t="s">
        <v>18</v>
      </c>
      <c r="G2153" t="s">
        <v>3258</v>
      </c>
      <c r="H2153" t="s">
        <v>227</v>
      </c>
      <c r="I2153" t="s">
        <v>110</v>
      </c>
      <c r="J2153" t="s">
        <v>55</v>
      </c>
      <c r="K2153" t="s">
        <v>5235</v>
      </c>
      <c r="L2153" t="s">
        <v>13</v>
      </c>
      <c r="M2153" t="s">
        <v>3231</v>
      </c>
      <c r="N2153">
        <v>60.288000000000004</v>
      </c>
      <c r="O2153">
        <v>8</v>
      </c>
      <c r="P2153">
        <v>0.6</v>
      </c>
      <c r="Q2153">
        <v>-27.129599999999996</v>
      </c>
    </row>
    <row r="2154" spans="3:17" x14ac:dyDescent="0.3">
      <c r="C2154" t="s">
        <v>8261</v>
      </c>
      <c r="D2154">
        <v>2016</v>
      </c>
      <c r="E2154" t="s">
        <v>7</v>
      </c>
      <c r="F2154" t="s">
        <v>18</v>
      </c>
      <c r="G2154" t="s">
        <v>3258</v>
      </c>
      <c r="H2154" t="s">
        <v>227</v>
      </c>
      <c r="I2154" t="s">
        <v>110</v>
      </c>
      <c r="J2154" t="s">
        <v>55</v>
      </c>
      <c r="K2154" t="s">
        <v>5396</v>
      </c>
      <c r="L2154" t="s">
        <v>22</v>
      </c>
      <c r="M2154" t="s">
        <v>3237</v>
      </c>
      <c r="N2154">
        <v>2.6320000000000001</v>
      </c>
      <c r="O2154">
        <v>1</v>
      </c>
      <c r="P2154">
        <v>0.2</v>
      </c>
      <c r="Q2154">
        <v>0.8224999999999999</v>
      </c>
    </row>
    <row r="2155" spans="3:17" x14ac:dyDescent="0.3">
      <c r="C2155" t="s">
        <v>8261</v>
      </c>
      <c r="D2155">
        <v>2016</v>
      </c>
      <c r="E2155" t="s">
        <v>7</v>
      </c>
      <c r="F2155" t="s">
        <v>18</v>
      </c>
      <c r="G2155" t="s">
        <v>3258</v>
      </c>
      <c r="H2155" t="s">
        <v>227</v>
      </c>
      <c r="I2155" t="s">
        <v>110</v>
      </c>
      <c r="J2155" t="s">
        <v>55</v>
      </c>
      <c r="K2155" t="s">
        <v>5212</v>
      </c>
      <c r="L2155" t="s">
        <v>22</v>
      </c>
      <c r="M2155" t="s">
        <v>45</v>
      </c>
      <c r="N2155">
        <v>23.688000000000002</v>
      </c>
      <c r="O2155">
        <v>9</v>
      </c>
      <c r="P2155">
        <v>0.2</v>
      </c>
      <c r="Q2155">
        <v>7.698599999999999</v>
      </c>
    </row>
    <row r="2156" spans="3:17" x14ac:dyDescent="0.3">
      <c r="C2156" t="s">
        <v>8261</v>
      </c>
      <c r="D2156">
        <v>2016</v>
      </c>
      <c r="E2156" t="s">
        <v>7</v>
      </c>
      <c r="F2156" t="s">
        <v>18</v>
      </c>
      <c r="G2156" t="s">
        <v>3258</v>
      </c>
      <c r="H2156" t="s">
        <v>227</v>
      </c>
      <c r="I2156" t="s">
        <v>110</v>
      </c>
      <c r="J2156" t="s">
        <v>55</v>
      </c>
      <c r="K2156" t="s">
        <v>4431</v>
      </c>
      <c r="L2156" t="s">
        <v>13</v>
      </c>
      <c r="M2156" t="s">
        <v>3229</v>
      </c>
      <c r="N2156">
        <v>253.37199999999996</v>
      </c>
      <c r="O2156">
        <v>2</v>
      </c>
      <c r="P2156">
        <v>0.3</v>
      </c>
      <c r="Q2156">
        <v>-14.478399999999993</v>
      </c>
    </row>
    <row r="2157" spans="3:17" x14ac:dyDescent="0.3">
      <c r="C2157" t="s">
        <v>9617</v>
      </c>
      <c r="D2157">
        <v>2017</v>
      </c>
      <c r="E2157" t="s">
        <v>25</v>
      </c>
      <c r="F2157" t="s">
        <v>9</v>
      </c>
      <c r="G2157" t="s">
        <v>3258</v>
      </c>
      <c r="H2157" t="s">
        <v>1677</v>
      </c>
      <c r="I2157" t="s">
        <v>615</v>
      </c>
      <c r="J2157" t="s">
        <v>12</v>
      </c>
      <c r="K2157" t="s">
        <v>5056</v>
      </c>
      <c r="L2157" t="s">
        <v>22</v>
      </c>
      <c r="M2157" t="s">
        <v>3237</v>
      </c>
      <c r="N2157">
        <v>5.67</v>
      </c>
      <c r="O2157">
        <v>3</v>
      </c>
      <c r="P2157">
        <v>0</v>
      </c>
      <c r="Q2157">
        <v>0.11340000000000017</v>
      </c>
    </row>
    <row r="2158" spans="3:17" x14ac:dyDescent="0.3">
      <c r="C2158" t="s">
        <v>6156</v>
      </c>
      <c r="D2158">
        <v>2014</v>
      </c>
      <c r="E2158" t="s">
        <v>7</v>
      </c>
      <c r="F2158" t="s">
        <v>9</v>
      </c>
      <c r="G2158" t="s">
        <v>3258</v>
      </c>
      <c r="H2158" t="s">
        <v>248</v>
      </c>
      <c r="I2158" t="s">
        <v>249</v>
      </c>
      <c r="J2158" t="s">
        <v>79</v>
      </c>
      <c r="K2158" t="s">
        <v>5321</v>
      </c>
      <c r="L2158" t="s">
        <v>22</v>
      </c>
      <c r="M2158" t="s">
        <v>3234</v>
      </c>
      <c r="N2158">
        <v>76.77600000000001</v>
      </c>
      <c r="O2158">
        <v>4</v>
      </c>
      <c r="P2158">
        <v>0.7</v>
      </c>
      <c r="Q2158">
        <v>-58.861599999999981</v>
      </c>
    </row>
    <row r="2159" spans="3:17" x14ac:dyDescent="0.3">
      <c r="C2159" t="s">
        <v>6156</v>
      </c>
      <c r="D2159">
        <v>2014</v>
      </c>
      <c r="E2159" t="s">
        <v>7</v>
      </c>
      <c r="F2159" t="s">
        <v>9</v>
      </c>
      <c r="G2159" t="s">
        <v>3258</v>
      </c>
      <c r="H2159" t="s">
        <v>248</v>
      </c>
      <c r="I2159" t="s">
        <v>249</v>
      </c>
      <c r="J2159" t="s">
        <v>79</v>
      </c>
      <c r="K2159" t="s">
        <v>5397</v>
      </c>
      <c r="L2159" t="s">
        <v>22</v>
      </c>
      <c r="M2159" t="s">
        <v>3236</v>
      </c>
      <c r="N2159">
        <v>9.1840000000000011</v>
      </c>
      <c r="O2159">
        <v>2</v>
      </c>
      <c r="P2159">
        <v>0.2</v>
      </c>
      <c r="Q2159">
        <v>1.1479999999999988</v>
      </c>
    </row>
    <row r="2160" spans="3:17" x14ac:dyDescent="0.3">
      <c r="C2160" t="s">
        <v>7147</v>
      </c>
      <c r="D2160">
        <v>2015</v>
      </c>
      <c r="E2160" t="s">
        <v>25</v>
      </c>
      <c r="F2160" t="s">
        <v>52</v>
      </c>
      <c r="G2160" t="s">
        <v>3258</v>
      </c>
      <c r="H2160" t="s">
        <v>2283</v>
      </c>
      <c r="I2160" t="s">
        <v>20</v>
      </c>
      <c r="J2160" t="s">
        <v>21</v>
      </c>
      <c r="K2160" t="s">
        <v>5333</v>
      </c>
      <c r="L2160" t="s">
        <v>22</v>
      </c>
      <c r="M2160" t="s">
        <v>45</v>
      </c>
      <c r="N2160">
        <v>32.75</v>
      </c>
      <c r="O2160">
        <v>5</v>
      </c>
      <c r="P2160">
        <v>0</v>
      </c>
      <c r="Q2160">
        <v>15.065</v>
      </c>
    </row>
    <row r="2161" spans="3:17" x14ac:dyDescent="0.3">
      <c r="C2161" t="s">
        <v>8262</v>
      </c>
      <c r="D2161">
        <v>2016</v>
      </c>
      <c r="E2161" t="s">
        <v>25</v>
      </c>
      <c r="F2161" t="s">
        <v>52</v>
      </c>
      <c r="G2161" t="s">
        <v>3258</v>
      </c>
      <c r="H2161" t="s">
        <v>1215</v>
      </c>
      <c r="I2161" t="s">
        <v>249</v>
      </c>
      <c r="J2161" t="s">
        <v>79</v>
      </c>
      <c r="K2161" t="s">
        <v>4587</v>
      </c>
      <c r="L2161" t="s">
        <v>22</v>
      </c>
      <c r="M2161" t="s">
        <v>3237</v>
      </c>
      <c r="N2161">
        <v>7.2160000000000002</v>
      </c>
      <c r="O2161">
        <v>2</v>
      </c>
      <c r="P2161">
        <v>0.2</v>
      </c>
      <c r="Q2161">
        <v>1.7138000000000002</v>
      </c>
    </row>
    <row r="2162" spans="3:17" x14ac:dyDescent="0.3">
      <c r="C2162" t="s">
        <v>8262</v>
      </c>
      <c r="D2162">
        <v>2016</v>
      </c>
      <c r="E2162" t="s">
        <v>25</v>
      </c>
      <c r="F2162" t="s">
        <v>52</v>
      </c>
      <c r="G2162" t="s">
        <v>3258</v>
      </c>
      <c r="H2162" t="s">
        <v>1215</v>
      </c>
      <c r="I2162" t="s">
        <v>249</v>
      </c>
      <c r="J2162" t="s">
        <v>79</v>
      </c>
      <c r="K2162" t="s">
        <v>5398</v>
      </c>
      <c r="L2162" t="s">
        <v>22</v>
      </c>
      <c r="M2162" t="s">
        <v>45</v>
      </c>
      <c r="N2162">
        <v>49.568000000000005</v>
      </c>
      <c r="O2162">
        <v>2</v>
      </c>
      <c r="P2162">
        <v>0.2</v>
      </c>
      <c r="Q2162">
        <v>15.489999999999997</v>
      </c>
    </row>
    <row r="2163" spans="3:17" x14ac:dyDescent="0.3">
      <c r="C2163" t="s">
        <v>8262</v>
      </c>
      <c r="D2163">
        <v>2016</v>
      </c>
      <c r="E2163" t="s">
        <v>25</v>
      </c>
      <c r="F2163" t="s">
        <v>52</v>
      </c>
      <c r="G2163" t="s">
        <v>3258</v>
      </c>
      <c r="H2163" t="s">
        <v>1215</v>
      </c>
      <c r="I2163" t="s">
        <v>249</v>
      </c>
      <c r="J2163" t="s">
        <v>79</v>
      </c>
      <c r="K2163" t="s">
        <v>4141</v>
      </c>
      <c r="L2163" t="s">
        <v>13</v>
      </c>
      <c r="M2163" t="s">
        <v>3231</v>
      </c>
      <c r="N2163">
        <v>54.711999999999996</v>
      </c>
      <c r="O2163">
        <v>7</v>
      </c>
      <c r="P2163">
        <v>0.2</v>
      </c>
      <c r="Q2163">
        <v>11.626299999999999</v>
      </c>
    </row>
    <row r="2164" spans="3:17" x14ac:dyDescent="0.3">
      <c r="C2164" t="s">
        <v>9618</v>
      </c>
      <c r="D2164">
        <v>2017</v>
      </c>
      <c r="E2164" t="s">
        <v>97</v>
      </c>
      <c r="F2164" t="s">
        <v>9</v>
      </c>
      <c r="G2164" t="s">
        <v>3258</v>
      </c>
      <c r="H2164" t="s">
        <v>1556</v>
      </c>
      <c r="I2164" t="s">
        <v>20</v>
      </c>
      <c r="J2164" t="s">
        <v>21</v>
      </c>
      <c r="K2164" t="s">
        <v>5399</v>
      </c>
      <c r="L2164" t="s">
        <v>22</v>
      </c>
      <c r="M2164" t="s">
        <v>38</v>
      </c>
      <c r="N2164">
        <v>176.04</v>
      </c>
      <c r="O2164">
        <v>4</v>
      </c>
      <c r="P2164">
        <v>0</v>
      </c>
      <c r="Q2164">
        <v>45.770399999999995</v>
      </c>
    </row>
    <row r="2165" spans="3:17" x14ac:dyDescent="0.3">
      <c r="C2165" t="s">
        <v>9618</v>
      </c>
      <c r="D2165">
        <v>2017</v>
      </c>
      <c r="E2165" t="s">
        <v>97</v>
      </c>
      <c r="F2165" t="s">
        <v>9</v>
      </c>
      <c r="G2165" t="s">
        <v>3258</v>
      </c>
      <c r="H2165" t="s">
        <v>1556</v>
      </c>
      <c r="I2165" t="s">
        <v>20</v>
      </c>
      <c r="J2165" t="s">
        <v>21</v>
      </c>
      <c r="K2165" t="s">
        <v>5400</v>
      </c>
      <c r="L2165" t="s">
        <v>22</v>
      </c>
      <c r="M2165" t="s">
        <v>3232</v>
      </c>
      <c r="N2165">
        <v>16.02</v>
      </c>
      <c r="O2165">
        <v>9</v>
      </c>
      <c r="P2165">
        <v>0</v>
      </c>
      <c r="Q2165">
        <v>4.4855999999999998</v>
      </c>
    </row>
    <row r="2166" spans="3:17" x14ac:dyDescent="0.3">
      <c r="C2166" t="s">
        <v>9618</v>
      </c>
      <c r="D2166">
        <v>2017</v>
      </c>
      <c r="E2166" t="s">
        <v>97</v>
      </c>
      <c r="F2166" t="s">
        <v>9</v>
      </c>
      <c r="G2166" t="s">
        <v>3258</v>
      </c>
      <c r="H2166" t="s">
        <v>1556</v>
      </c>
      <c r="I2166" t="s">
        <v>20</v>
      </c>
      <c r="J2166" t="s">
        <v>21</v>
      </c>
      <c r="K2166" t="s">
        <v>5009</v>
      </c>
      <c r="L2166" t="s">
        <v>22</v>
      </c>
      <c r="M2166" t="s">
        <v>3234</v>
      </c>
      <c r="N2166">
        <v>185.92000000000002</v>
      </c>
      <c r="O2166">
        <v>4</v>
      </c>
      <c r="P2166">
        <v>0.2</v>
      </c>
      <c r="Q2166">
        <v>62.74799999999999</v>
      </c>
    </row>
    <row r="2167" spans="3:17" x14ac:dyDescent="0.3">
      <c r="C2167" t="s">
        <v>9618</v>
      </c>
      <c r="D2167">
        <v>2017</v>
      </c>
      <c r="E2167" t="s">
        <v>97</v>
      </c>
      <c r="F2167" t="s">
        <v>9</v>
      </c>
      <c r="G2167" t="s">
        <v>3258</v>
      </c>
      <c r="H2167" t="s">
        <v>1556</v>
      </c>
      <c r="I2167" t="s">
        <v>20</v>
      </c>
      <c r="J2167" t="s">
        <v>21</v>
      </c>
      <c r="K2167" t="s">
        <v>5401</v>
      </c>
      <c r="L2167" t="s">
        <v>35</v>
      </c>
      <c r="M2167" t="s">
        <v>3233</v>
      </c>
      <c r="N2167">
        <v>211.16800000000001</v>
      </c>
      <c r="O2167">
        <v>4</v>
      </c>
      <c r="P2167">
        <v>0.2</v>
      </c>
      <c r="Q2167">
        <v>15.837600000000009</v>
      </c>
    </row>
    <row r="2168" spans="3:17" x14ac:dyDescent="0.3">
      <c r="C2168" t="s">
        <v>9618</v>
      </c>
      <c r="D2168">
        <v>2017</v>
      </c>
      <c r="E2168" t="s">
        <v>97</v>
      </c>
      <c r="F2168" t="s">
        <v>9</v>
      </c>
      <c r="G2168" t="s">
        <v>3258</v>
      </c>
      <c r="H2168" t="s">
        <v>1556</v>
      </c>
      <c r="I2168" t="s">
        <v>20</v>
      </c>
      <c r="J2168" t="s">
        <v>21</v>
      </c>
      <c r="K2168" t="s">
        <v>5402</v>
      </c>
      <c r="L2168" t="s">
        <v>35</v>
      </c>
      <c r="M2168" t="s">
        <v>3239</v>
      </c>
      <c r="N2168">
        <v>479.98400000000004</v>
      </c>
      <c r="O2168">
        <v>2</v>
      </c>
      <c r="P2168">
        <v>0.2</v>
      </c>
      <c r="Q2168">
        <v>59.997999999999962</v>
      </c>
    </row>
    <row r="2169" spans="3:17" x14ac:dyDescent="0.3">
      <c r="C2169" t="s">
        <v>7148</v>
      </c>
      <c r="D2169">
        <v>2015</v>
      </c>
      <c r="E2169" t="s">
        <v>97</v>
      </c>
      <c r="F2169" t="s">
        <v>9</v>
      </c>
      <c r="G2169" t="s">
        <v>3258</v>
      </c>
      <c r="H2169" t="s">
        <v>466</v>
      </c>
      <c r="I2169" t="s">
        <v>20</v>
      </c>
      <c r="J2169" t="s">
        <v>21</v>
      </c>
      <c r="K2169" t="s">
        <v>5403</v>
      </c>
      <c r="L2169" t="s">
        <v>22</v>
      </c>
      <c r="M2169" t="s">
        <v>3237</v>
      </c>
      <c r="N2169">
        <v>7.86</v>
      </c>
      <c r="O2169">
        <v>2</v>
      </c>
      <c r="P2169">
        <v>0</v>
      </c>
      <c r="Q2169">
        <v>3.6155999999999997</v>
      </c>
    </row>
    <row r="2170" spans="3:17" x14ac:dyDescent="0.3">
      <c r="C2170" t="s">
        <v>7148</v>
      </c>
      <c r="D2170">
        <v>2015</v>
      </c>
      <c r="E2170" t="s">
        <v>97</v>
      </c>
      <c r="F2170" t="s">
        <v>9</v>
      </c>
      <c r="G2170" t="s">
        <v>3258</v>
      </c>
      <c r="H2170" t="s">
        <v>466</v>
      </c>
      <c r="I2170" t="s">
        <v>20</v>
      </c>
      <c r="J2170" t="s">
        <v>21</v>
      </c>
      <c r="K2170" t="s">
        <v>5404</v>
      </c>
      <c r="L2170" t="s">
        <v>22</v>
      </c>
      <c r="M2170" t="s">
        <v>3234</v>
      </c>
      <c r="N2170">
        <v>24.448</v>
      </c>
      <c r="O2170">
        <v>2</v>
      </c>
      <c r="P2170">
        <v>0.2</v>
      </c>
      <c r="Q2170">
        <v>8.8623999999999992</v>
      </c>
    </row>
    <row r="2171" spans="3:17" x14ac:dyDescent="0.3">
      <c r="C2171" t="s">
        <v>7149</v>
      </c>
      <c r="D2171">
        <v>2015</v>
      </c>
      <c r="E2171" t="s">
        <v>25</v>
      </c>
      <c r="F2171" t="s">
        <v>9</v>
      </c>
      <c r="G2171" t="s">
        <v>3258</v>
      </c>
      <c r="H2171" t="s">
        <v>138</v>
      </c>
      <c r="I2171" t="s">
        <v>139</v>
      </c>
      <c r="J2171" t="s">
        <v>79</v>
      </c>
      <c r="K2171" t="s">
        <v>5405</v>
      </c>
      <c r="L2171" t="s">
        <v>22</v>
      </c>
      <c r="M2171" t="s">
        <v>45</v>
      </c>
      <c r="N2171">
        <v>6.48</v>
      </c>
      <c r="O2171">
        <v>1</v>
      </c>
      <c r="P2171">
        <v>0</v>
      </c>
      <c r="Q2171">
        <v>3.1104000000000003</v>
      </c>
    </row>
    <row r="2172" spans="3:17" x14ac:dyDescent="0.3">
      <c r="C2172" t="s">
        <v>7149</v>
      </c>
      <c r="D2172">
        <v>2015</v>
      </c>
      <c r="E2172" t="s">
        <v>25</v>
      </c>
      <c r="F2172" t="s">
        <v>9</v>
      </c>
      <c r="G2172" t="s">
        <v>3258</v>
      </c>
      <c r="H2172" t="s">
        <v>138</v>
      </c>
      <c r="I2172" t="s">
        <v>139</v>
      </c>
      <c r="J2172" t="s">
        <v>79</v>
      </c>
      <c r="K2172" t="s">
        <v>5406</v>
      </c>
      <c r="L2172" t="s">
        <v>22</v>
      </c>
      <c r="M2172" t="s">
        <v>45</v>
      </c>
      <c r="N2172">
        <v>41.86</v>
      </c>
      <c r="O2172">
        <v>7</v>
      </c>
      <c r="P2172">
        <v>0</v>
      </c>
      <c r="Q2172">
        <v>20.511400000000002</v>
      </c>
    </row>
    <row r="2173" spans="3:17" x14ac:dyDescent="0.3">
      <c r="C2173" t="s">
        <v>7149</v>
      </c>
      <c r="D2173">
        <v>2015</v>
      </c>
      <c r="E2173" t="s">
        <v>25</v>
      </c>
      <c r="F2173" t="s">
        <v>9</v>
      </c>
      <c r="G2173" t="s">
        <v>3258</v>
      </c>
      <c r="H2173" t="s">
        <v>138</v>
      </c>
      <c r="I2173" t="s">
        <v>139</v>
      </c>
      <c r="J2173" t="s">
        <v>79</v>
      </c>
      <c r="K2173" t="s">
        <v>5407</v>
      </c>
      <c r="L2173" t="s">
        <v>35</v>
      </c>
      <c r="M2173" t="s">
        <v>3235</v>
      </c>
      <c r="N2173">
        <v>1619.91</v>
      </c>
      <c r="O2173">
        <v>9</v>
      </c>
      <c r="P2173">
        <v>0</v>
      </c>
      <c r="Q2173">
        <v>97.194599999999923</v>
      </c>
    </row>
    <row r="2174" spans="3:17" x14ac:dyDescent="0.3">
      <c r="C2174" t="s">
        <v>7149</v>
      </c>
      <c r="D2174">
        <v>2015</v>
      </c>
      <c r="E2174" t="s">
        <v>25</v>
      </c>
      <c r="F2174" t="s">
        <v>9</v>
      </c>
      <c r="G2174" t="s">
        <v>3258</v>
      </c>
      <c r="H2174" t="s">
        <v>138</v>
      </c>
      <c r="I2174" t="s">
        <v>139</v>
      </c>
      <c r="J2174" t="s">
        <v>79</v>
      </c>
      <c r="K2174" t="s">
        <v>5227</v>
      </c>
      <c r="L2174" t="s">
        <v>13</v>
      </c>
      <c r="M2174" t="s">
        <v>3231</v>
      </c>
      <c r="N2174">
        <v>113.92</v>
      </c>
      <c r="O2174">
        <v>4</v>
      </c>
      <c r="P2174">
        <v>0</v>
      </c>
      <c r="Q2174">
        <v>42.150400000000005</v>
      </c>
    </row>
    <row r="2175" spans="3:17" x14ac:dyDescent="0.3">
      <c r="C2175" t="s">
        <v>8263</v>
      </c>
      <c r="D2175">
        <v>2016</v>
      </c>
      <c r="E2175" t="s">
        <v>25</v>
      </c>
      <c r="F2175" t="s">
        <v>9</v>
      </c>
      <c r="G2175" t="s">
        <v>3258</v>
      </c>
      <c r="H2175" t="s">
        <v>2295</v>
      </c>
      <c r="I2175" t="s">
        <v>601</v>
      </c>
      <c r="J2175" t="s">
        <v>79</v>
      </c>
      <c r="K2175" t="s">
        <v>4502</v>
      </c>
      <c r="L2175" t="s">
        <v>22</v>
      </c>
      <c r="M2175" t="s">
        <v>3232</v>
      </c>
      <c r="N2175">
        <v>39.68</v>
      </c>
      <c r="O2175">
        <v>2</v>
      </c>
      <c r="P2175">
        <v>0</v>
      </c>
      <c r="Q2175">
        <v>10.316800000000001</v>
      </c>
    </row>
    <row r="2176" spans="3:17" x14ac:dyDescent="0.3">
      <c r="C2176" t="s">
        <v>7150</v>
      </c>
      <c r="D2176">
        <v>2015</v>
      </c>
      <c r="E2176" t="s">
        <v>25</v>
      </c>
      <c r="F2176" t="s">
        <v>18</v>
      </c>
      <c r="G2176" t="s">
        <v>3258</v>
      </c>
      <c r="H2176" t="s">
        <v>138</v>
      </c>
      <c r="I2176" t="s">
        <v>139</v>
      </c>
      <c r="J2176" t="s">
        <v>79</v>
      </c>
      <c r="K2176" t="s">
        <v>5282</v>
      </c>
      <c r="L2176" t="s">
        <v>35</v>
      </c>
      <c r="M2176" t="s">
        <v>3235</v>
      </c>
      <c r="N2176">
        <v>37.6</v>
      </c>
      <c r="O2176">
        <v>2</v>
      </c>
      <c r="P2176">
        <v>0</v>
      </c>
      <c r="Q2176">
        <v>2.2560000000000002</v>
      </c>
    </row>
    <row r="2177" spans="3:17" x14ac:dyDescent="0.3">
      <c r="C2177" t="s">
        <v>7150</v>
      </c>
      <c r="D2177">
        <v>2015</v>
      </c>
      <c r="E2177" t="s">
        <v>25</v>
      </c>
      <c r="F2177" t="s">
        <v>18</v>
      </c>
      <c r="G2177" t="s">
        <v>3258</v>
      </c>
      <c r="H2177" t="s">
        <v>138</v>
      </c>
      <c r="I2177" t="s">
        <v>139</v>
      </c>
      <c r="J2177" t="s">
        <v>79</v>
      </c>
      <c r="K2177" t="s">
        <v>4636</v>
      </c>
      <c r="L2177" t="s">
        <v>35</v>
      </c>
      <c r="M2177" t="s">
        <v>3235</v>
      </c>
      <c r="N2177">
        <v>59.9</v>
      </c>
      <c r="O2177">
        <v>2</v>
      </c>
      <c r="P2177">
        <v>0</v>
      </c>
      <c r="Q2177">
        <v>23.96</v>
      </c>
    </row>
    <row r="2178" spans="3:17" x14ac:dyDescent="0.3">
      <c r="C2178" t="s">
        <v>7150</v>
      </c>
      <c r="D2178">
        <v>2015</v>
      </c>
      <c r="E2178" t="s">
        <v>25</v>
      </c>
      <c r="F2178" t="s">
        <v>18</v>
      </c>
      <c r="G2178" t="s">
        <v>3258</v>
      </c>
      <c r="H2178" t="s">
        <v>138</v>
      </c>
      <c r="I2178" t="s">
        <v>139</v>
      </c>
      <c r="J2178" t="s">
        <v>79</v>
      </c>
      <c r="K2178" t="s">
        <v>5043</v>
      </c>
      <c r="L2178" t="s">
        <v>22</v>
      </c>
      <c r="M2178" t="s">
        <v>45</v>
      </c>
      <c r="N2178">
        <v>37</v>
      </c>
      <c r="O2178">
        <v>5</v>
      </c>
      <c r="P2178">
        <v>0</v>
      </c>
      <c r="Q2178">
        <v>16.649999999999999</v>
      </c>
    </row>
    <row r="2179" spans="3:17" x14ac:dyDescent="0.3">
      <c r="C2179" t="s">
        <v>9619</v>
      </c>
      <c r="D2179">
        <v>2017</v>
      </c>
      <c r="E2179" t="s">
        <v>7</v>
      </c>
      <c r="F2179" t="s">
        <v>9</v>
      </c>
      <c r="G2179" t="s">
        <v>3258</v>
      </c>
      <c r="H2179" t="s">
        <v>67</v>
      </c>
      <c r="I2179" t="s">
        <v>20</v>
      </c>
      <c r="J2179" t="s">
        <v>21</v>
      </c>
      <c r="K2179" t="s">
        <v>4837</v>
      </c>
      <c r="L2179" t="s">
        <v>22</v>
      </c>
      <c r="M2179" t="s">
        <v>23</v>
      </c>
      <c r="N2179">
        <v>5.76</v>
      </c>
      <c r="O2179">
        <v>2</v>
      </c>
      <c r="P2179">
        <v>0</v>
      </c>
      <c r="Q2179">
        <v>2.8224</v>
      </c>
    </row>
    <row r="2180" spans="3:17" x14ac:dyDescent="0.3">
      <c r="C2180" t="s">
        <v>9619</v>
      </c>
      <c r="D2180">
        <v>2017</v>
      </c>
      <c r="E2180" t="s">
        <v>7</v>
      </c>
      <c r="F2180" t="s">
        <v>9</v>
      </c>
      <c r="G2180" t="s">
        <v>3258</v>
      </c>
      <c r="H2180" t="s">
        <v>67</v>
      </c>
      <c r="I2180" t="s">
        <v>20</v>
      </c>
      <c r="J2180" t="s">
        <v>21</v>
      </c>
      <c r="K2180" t="s">
        <v>4134</v>
      </c>
      <c r="L2180" t="s">
        <v>22</v>
      </c>
      <c r="M2180" t="s">
        <v>3232</v>
      </c>
      <c r="N2180">
        <v>16.68</v>
      </c>
      <c r="O2180">
        <v>6</v>
      </c>
      <c r="P2180">
        <v>0</v>
      </c>
      <c r="Q2180">
        <v>4.3367999999999993</v>
      </c>
    </row>
    <row r="2181" spans="3:17" x14ac:dyDescent="0.3">
      <c r="C2181" t="s">
        <v>9620</v>
      </c>
      <c r="D2181">
        <v>2017</v>
      </c>
      <c r="E2181" t="s">
        <v>25</v>
      </c>
      <c r="F2181" t="s">
        <v>18</v>
      </c>
      <c r="G2181" t="s">
        <v>3258</v>
      </c>
      <c r="H2181" t="s">
        <v>1198</v>
      </c>
      <c r="I2181" t="s">
        <v>195</v>
      </c>
      <c r="J2181" t="s">
        <v>12</v>
      </c>
      <c r="K2181" t="s">
        <v>4539</v>
      </c>
      <c r="L2181" t="s">
        <v>22</v>
      </c>
      <c r="M2181" t="s">
        <v>3230</v>
      </c>
      <c r="N2181">
        <v>628.80999999999995</v>
      </c>
      <c r="O2181">
        <v>7</v>
      </c>
      <c r="P2181">
        <v>0</v>
      </c>
      <c r="Q2181">
        <v>12.576199999999986</v>
      </c>
    </row>
    <row r="2182" spans="3:17" x14ac:dyDescent="0.3">
      <c r="C2182" t="s">
        <v>9620</v>
      </c>
      <c r="D2182">
        <v>2017</v>
      </c>
      <c r="E2182" t="s">
        <v>25</v>
      </c>
      <c r="F2182" t="s">
        <v>18</v>
      </c>
      <c r="G2182" t="s">
        <v>3258</v>
      </c>
      <c r="H2182" t="s">
        <v>1198</v>
      </c>
      <c r="I2182" t="s">
        <v>195</v>
      </c>
      <c r="J2182" t="s">
        <v>12</v>
      </c>
      <c r="K2182" t="s">
        <v>5098</v>
      </c>
      <c r="L2182" t="s">
        <v>22</v>
      </c>
      <c r="M2182" t="s">
        <v>3230</v>
      </c>
      <c r="N2182">
        <v>56.449999999999996</v>
      </c>
      <c r="O2182">
        <v>5</v>
      </c>
      <c r="P2182">
        <v>0</v>
      </c>
      <c r="Q2182">
        <v>14.676999999999998</v>
      </c>
    </row>
    <row r="2183" spans="3:17" x14ac:dyDescent="0.3">
      <c r="C2183" t="s">
        <v>9621</v>
      </c>
      <c r="D2183">
        <v>2017</v>
      </c>
      <c r="E2183" t="s">
        <v>7</v>
      </c>
      <c r="F2183" t="s">
        <v>9</v>
      </c>
      <c r="G2183" t="s">
        <v>3258</v>
      </c>
      <c r="H2183" t="s">
        <v>164</v>
      </c>
      <c r="I2183" t="s">
        <v>295</v>
      </c>
      <c r="J2183" t="s">
        <v>55</v>
      </c>
      <c r="K2183" t="s">
        <v>5040</v>
      </c>
      <c r="L2183" t="s">
        <v>22</v>
      </c>
      <c r="M2183" t="s">
        <v>3230</v>
      </c>
      <c r="N2183">
        <v>94.199999999999989</v>
      </c>
      <c r="O2183">
        <v>6</v>
      </c>
      <c r="P2183">
        <v>0</v>
      </c>
      <c r="Q2183">
        <v>23.550000000000004</v>
      </c>
    </row>
    <row r="2184" spans="3:17" x14ac:dyDescent="0.3">
      <c r="C2184" t="s">
        <v>9621</v>
      </c>
      <c r="D2184">
        <v>2017</v>
      </c>
      <c r="E2184" t="s">
        <v>7</v>
      </c>
      <c r="F2184" t="s">
        <v>9</v>
      </c>
      <c r="G2184" t="s">
        <v>3258</v>
      </c>
      <c r="H2184" t="s">
        <v>164</v>
      </c>
      <c r="I2184" t="s">
        <v>295</v>
      </c>
      <c r="J2184" t="s">
        <v>55</v>
      </c>
      <c r="K2184" t="s">
        <v>4264</v>
      </c>
      <c r="L2184" t="s">
        <v>22</v>
      </c>
      <c r="M2184" t="s">
        <v>103</v>
      </c>
      <c r="N2184">
        <v>28.4</v>
      </c>
      <c r="O2184">
        <v>5</v>
      </c>
      <c r="P2184">
        <v>0</v>
      </c>
      <c r="Q2184">
        <v>13.347999999999997</v>
      </c>
    </row>
    <row r="2185" spans="3:17" x14ac:dyDescent="0.3">
      <c r="C2185" t="s">
        <v>8264</v>
      </c>
      <c r="D2185">
        <v>2016</v>
      </c>
      <c r="E2185" t="s">
        <v>25</v>
      </c>
      <c r="F2185" t="s">
        <v>18</v>
      </c>
      <c r="G2185" t="s">
        <v>3258</v>
      </c>
      <c r="H2185" t="s">
        <v>799</v>
      </c>
      <c r="I2185" t="s">
        <v>54</v>
      </c>
      <c r="J2185" t="s">
        <v>55</v>
      </c>
      <c r="K2185" t="s">
        <v>5408</v>
      </c>
      <c r="L2185" t="s">
        <v>13</v>
      </c>
      <c r="M2185" t="s">
        <v>14</v>
      </c>
      <c r="N2185">
        <v>956.6647999999999</v>
      </c>
      <c r="O2185">
        <v>7</v>
      </c>
      <c r="P2185">
        <v>0.32</v>
      </c>
      <c r="Q2185">
        <v>-225.09759999999991</v>
      </c>
    </row>
    <row r="2186" spans="3:17" x14ac:dyDescent="0.3">
      <c r="C2186" t="s">
        <v>9622</v>
      </c>
      <c r="D2186">
        <v>2017</v>
      </c>
      <c r="E2186" t="s">
        <v>25</v>
      </c>
      <c r="F2186" t="s">
        <v>9</v>
      </c>
      <c r="G2186" t="s">
        <v>3258</v>
      </c>
      <c r="H2186" t="s">
        <v>19</v>
      </c>
      <c r="I2186" t="s">
        <v>20</v>
      </c>
      <c r="J2186" t="s">
        <v>21</v>
      </c>
      <c r="K2186" t="s">
        <v>4788</v>
      </c>
      <c r="L2186" t="s">
        <v>35</v>
      </c>
      <c r="M2186" t="s">
        <v>3235</v>
      </c>
      <c r="N2186">
        <v>1115.9099999999999</v>
      </c>
      <c r="O2186">
        <v>9</v>
      </c>
      <c r="P2186">
        <v>0</v>
      </c>
      <c r="Q2186">
        <v>200.86379999999991</v>
      </c>
    </row>
    <row r="2187" spans="3:17" x14ac:dyDescent="0.3">
      <c r="C2187" t="s">
        <v>9622</v>
      </c>
      <c r="D2187">
        <v>2017</v>
      </c>
      <c r="E2187" t="s">
        <v>25</v>
      </c>
      <c r="F2187" t="s">
        <v>9</v>
      </c>
      <c r="G2187" t="s">
        <v>3258</v>
      </c>
      <c r="H2187" t="s">
        <v>19</v>
      </c>
      <c r="I2187" t="s">
        <v>20</v>
      </c>
      <c r="J2187" t="s">
        <v>21</v>
      </c>
      <c r="K2187" t="s">
        <v>4564</v>
      </c>
      <c r="L2187" t="s">
        <v>35</v>
      </c>
      <c r="M2187" t="s">
        <v>3233</v>
      </c>
      <c r="N2187">
        <v>128.744</v>
      </c>
      <c r="O2187">
        <v>7</v>
      </c>
      <c r="P2187">
        <v>0.2</v>
      </c>
      <c r="Q2187">
        <v>-28.967399999999991</v>
      </c>
    </row>
    <row r="2188" spans="3:17" x14ac:dyDescent="0.3">
      <c r="C2188" t="s">
        <v>9622</v>
      </c>
      <c r="D2188">
        <v>2017</v>
      </c>
      <c r="E2188" t="s">
        <v>25</v>
      </c>
      <c r="F2188" t="s">
        <v>9</v>
      </c>
      <c r="G2188" t="s">
        <v>3258</v>
      </c>
      <c r="H2188" t="s">
        <v>19</v>
      </c>
      <c r="I2188" t="s">
        <v>20</v>
      </c>
      <c r="J2188" t="s">
        <v>21</v>
      </c>
      <c r="K2188" t="s">
        <v>4421</v>
      </c>
      <c r="L2188" t="s">
        <v>35</v>
      </c>
      <c r="M2188" t="s">
        <v>3233</v>
      </c>
      <c r="N2188">
        <v>79.920000000000016</v>
      </c>
      <c r="O2188">
        <v>10</v>
      </c>
      <c r="P2188">
        <v>0.2</v>
      </c>
      <c r="Q2188">
        <v>26.972999999999992</v>
      </c>
    </row>
    <row r="2189" spans="3:17" x14ac:dyDescent="0.3">
      <c r="C2189" t="s">
        <v>9623</v>
      </c>
      <c r="D2189">
        <v>2017</v>
      </c>
      <c r="E2189" t="s">
        <v>25</v>
      </c>
      <c r="F2189" t="s">
        <v>9</v>
      </c>
      <c r="G2189" t="s">
        <v>3258</v>
      </c>
      <c r="H2189" t="s">
        <v>67</v>
      </c>
      <c r="I2189" t="s">
        <v>20</v>
      </c>
      <c r="J2189" t="s">
        <v>21</v>
      </c>
      <c r="K2189" t="s">
        <v>5239</v>
      </c>
      <c r="L2189" t="s">
        <v>22</v>
      </c>
      <c r="M2189" t="s">
        <v>3232</v>
      </c>
      <c r="N2189">
        <v>24.2</v>
      </c>
      <c r="O2189">
        <v>5</v>
      </c>
      <c r="P2189">
        <v>0</v>
      </c>
      <c r="Q2189">
        <v>7.9859999999999998</v>
      </c>
    </row>
    <row r="2190" spans="3:17" x14ac:dyDescent="0.3">
      <c r="C2190" t="s">
        <v>9623</v>
      </c>
      <c r="D2190">
        <v>2017</v>
      </c>
      <c r="E2190" t="s">
        <v>25</v>
      </c>
      <c r="F2190" t="s">
        <v>9</v>
      </c>
      <c r="G2190" t="s">
        <v>3258</v>
      </c>
      <c r="H2190" t="s">
        <v>67</v>
      </c>
      <c r="I2190" t="s">
        <v>20</v>
      </c>
      <c r="J2190" t="s">
        <v>21</v>
      </c>
      <c r="K2190" t="s">
        <v>5409</v>
      </c>
      <c r="L2190" t="s">
        <v>35</v>
      </c>
      <c r="M2190" t="s">
        <v>3233</v>
      </c>
      <c r="N2190">
        <v>359.97600000000006</v>
      </c>
      <c r="O2190">
        <v>3</v>
      </c>
      <c r="P2190">
        <v>0.2</v>
      </c>
      <c r="Q2190">
        <v>130.49130000000002</v>
      </c>
    </row>
    <row r="2191" spans="3:17" x14ac:dyDescent="0.3">
      <c r="C2191" t="s">
        <v>9624</v>
      </c>
      <c r="D2191">
        <v>2017</v>
      </c>
      <c r="E2191" t="s">
        <v>97</v>
      </c>
      <c r="F2191" t="s">
        <v>52</v>
      </c>
      <c r="G2191" t="s">
        <v>3258</v>
      </c>
      <c r="H2191" t="s">
        <v>67</v>
      </c>
      <c r="I2191" t="s">
        <v>20</v>
      </c>
      <c r="J2191" t="s">
        <v>21</v>
      </c>
      <c r="K2191" t="s">
        <v>5176</v>
      </c>
      <c r="L2191" t="s">
        <v>13</v>
      </c>
      <c r="M2191" t="s">
        <v>3231</v>
      </c>
      <c r="N2191">
        <v>211.84</v>
      </c>
      <c r="O2191">
        <v>8</v>
      </c>
      <c r="P2191">
        <v>0</v>
      </c>
      <c r="Q2191">
        <v>76.262399999999985</v>
      </c>
    </row>
    <row r="2192" spans="3:17" x14ac:dyDescent="0.3">
      <c r="C2192" t="s">
        <v>6157</v>
      </c>
      <c r="D2192">
        <v>2014</v>
      </c>
      <c r="E2192" t="s">
        <v>25</v>
      </c>
      <c r="F2192" t="s">
        <v>52</v>
      </c>
      <c r="G2192" t="s">
        <v>3258</v>
      </c>
      <c r="H2192" t="s">
        <v>77</v>
      </c>
      <c r="I2192" t="s">
        <v>78</v>
      </c>
      <c r="J2192" t="s">
        <v>79</v>
      </c>
      <c r="K2192" t="s">
        <v>5140</v>
      </c>
      <c r="L2192" t="s">
        <v>22</v>
      </c>
      <c r="M2192" t="s">
        <v>3237</v>
      </c>
      <c r="N2192">
        <v>5.68</v>
      </c>
      <c r="O2192">
        <v>2</v>
      </c>
      <c r="P2192">
        <v>0.2</v>
      </c>
      <c r="Q2192">
        <v>1.9169999999999998</v>
      </c>
    </row>
    <row r="2193" spans="3:17" x14ac:dyDescent="0.3">
      <c r="C2193" t="s">
        <v>7151</v>
      </c>
      <c r="D2193">
        <v>2015</v>
      </c>
      <c r="E2193" t="s">
        <v>7</v>
      </c>
      <c r="F2193" t="s">
        <v>18</v>
      </c>
      <c r="G2193" t="s">
        <v>3258</v>
      </c>
      <c r="H2193" t="s">
        <v>19</v>
      </c>
      <c r="I2193" t="s">
        <v>20</v>
      </c>
      <c r="J2193" t="s">
        <v>21</v>
      </c>
      <c r="K2193" t="s">
        <v>4716</v>
      </c>
      <c r="L2193" t="s">
        <v>22</v>
      </c>
      <c r="M2193" t="s">
        <v>3234</v>
      </c>
      <c r="N2193">
        <v>7.52</v>
      </c>
      <c r="O2193">
        <v>5</v>
      </c>
      <c r="P2193">
        <v>0.2</v>
      </c>
      <c r="Q2193">
        <v>2.6319999999999997</v>
      </c>
    </row>
    <row r="2194" spans="3:17" x14ac:dyDescent="0.3">
      <c r="C2194" t="s">
        <v>6158</v>
      </c>
      <c r="D2194">
        <v>2014</v>
      </c>
      <c r="E2194" t="s">
        <v>25</v>
      </c>
      <c r="F2194" t="s">
        <v>9</v>
      </c>
      <c r="G2194" t="s">
        <v>3258</v>
      </c>
      <c r="H2194" t="s">
        <v>19</v>
      </c>
      <c r="I2194" t="s">
        <v>20</v>
      </c>
      <c r="J2194" t="s">
        <v>21</v>
      </c>
      <c r="K2194" t="s">
        <v>4464</v>
      </c>
      <c r="L2194" t="s">
        <v>22</v>
      </c>
      <c r="M2194" t="s">
        <v>45</v>
      </c>
      <c r="N2194">
        <v>11.96</v>
      </c>
      <c r="O2194">
        <v>2</v>
      </c>
      <c r="P2194">
        <v>0</v>
      </c>
      <c r="Q2194">
        <v>5.8604000000000003</v>
      </c>
    </row>
    <row r="2195" spans="3:17" x14ac:dyDescent="0.3">
      <c r="C2195" t="s">
        <v>6158</v>
      </c>
      <c r="D2195">
        <v>2014</v>
      </c>
      <c r="E2195" t="s">
        <v>25</v>
      </c>
      <c r="F2195" t="s">
        <v>9</v>
      </c>
      <c r="G2195" t="s">
        <v>3258</v>
      </c>
      <c r="H2195" t="s">
        <v>19</v>
      </c>
      <c r="I2195" t="s">
        <v>20</v>
      </c>
      <c r="J2195" t="s">
        <v>21</v>
      </c>
      <c r="K2195" t="s">
        <v>4828</v>
      </c>
      <c r="L2195" t="s">
        <v>13</v>
      </c>
      <c r="M2195" t="s">
        <v>29</v>
      </c>
      <c r="N2195">
        <v>629.06400000000008</v>
      </c>
      <c r="O2195">
        <v>3</v>
      </c>
      <c r="P2195">
        <v>0.2</v>
      </c>
      <c r="Q2195">
        <v>31.453199999999953</v>
      </c>
    </row>
    <row r="2196" spans="3:17" x14ac:dyDescent="0.3">
      <c r="C2196" t="s">
        <v>8265</v>
      </c>
      <c r="D2196">
        <v>2016</v>
      </c>
      <c r="E2196" t="s">
        <v>25</v>
      </c>
      <c r="F2196" t="s">
        <v>9</v>
      </c>
      <c r="G2196" t="s">
        <v>3258</v>
      </c>
      <c r="H2196" t="s">
        <v>1187</v>
      </c>
      <c r="I2196" t="s">
        <v>60</v>
      </c>
      <c r="J2196" t="s">
        <v>55</v>
      </c>
      <c r="K2196" t="s">
        <v>5393</v>
      </c>
      <c r="L2196" t="s">
        <v>13</v>
      </c>
      <c r="M2196" t="s">
        <v>3229</v>
      </c>
      <c r="N2196">
        <v>754.44999999999993</v>
      </c>
      <c r="O2196">
        <v>5</v>
      </c>
      <c r="P2196">
        <v>0</v>
      </c>
      <c r="Q2196">
        <v>60.356000000000023</v>
      </c>
    </row>
    <row r="2197" spans="3:17" x14ac:dyDescent="0.3">
      <c r="C2197" t="s">
        <v>7152</v>
      </c>
      <c r="D2197">
        <v>2015</v>
      </c>
      <c r="E2197" t="s">
        <v>25</v>
      </c>
      <c r="F2197" t="s">
        <v>52</v>
      </c>
      <c r="G2197" t="s">
        <v>3258</v>
      </c>
      <c r="H2197" t="s">
        <v>2303</v>
      </c>
      <c r="I2197" t="s">
        <v>601</v>
      </c>
      <c r="J2197" t="s">
        <v>79</v>
      </c>
      <c r="K2197" t="s">
        <v>4519</v>
      </c>
      <c r="L2197" t="s">
        <v>13</v>
      </c>
      <c r="M2197" t="s">
        <v>14</v>
      </c>
      <c r="N2197">
        <v>301.95999999999998</v>
      </c>
      <c r="O2197">
        <v>2</v>
      </c>
      <c r="P2197">
        <v>0</v>
      </c>
      <c r="Q2197">
        <v>60.391999999999996</v>
      </c>
    </row>
    <row r="2198" spans="3:17" x14ac:dyDescent="0.3">
      <c r="C2198" t="s">
        <v>9625</v>
      </c>
      <c r="D2198">
        <v>2017</v>
      </c>
      <c r="E2198" t="s">
        <v>25</v>
      </c>
      <c r="F2198" t="s">
        <v>18</v>
      </c>
      <c r="G2198" t="s">
        <v>3258</v>
      </c>
      <c r="H2198" t="s">
        <v>2305</v>
      </c>
      <c r="I2198" t="s">
        <v>330</v>
      </c>
      <c r="J2198" t="s">
        <v>21</v>
      </c>
      <c r="K2198" t="s">
        <v>5280</v>
      </c>
      <c r="L2198" t="s">
        <v>35</v>
      </c>
      <c r="M2198" t="s">
        <v>3235</v>
      </c>
      <c r="N2198">
        <v>595</v>
      </c>
      <c r="O2198">
        <v>5</v>
      </c>
      <c r="P2198">
        <v>0</v>
      </c>
      <c r="Q2198">
        <v>95.200000000000031</v>
      </c>
    </row>
    <row r="2199" spans="3:17" x14ac:dyDescent="0.3">
      <c r="C2199" t="s">
        <v>9625</v>
      </c>
      <c r="D2199">
        <v>2017</v>
      </c>
      <c r="E2199" t="s">
        <v>25</v>
      </c>
      <c r="F2199" t="s">
        <v>18</v>
      </c>
      <c r="G2199" t="s">
        <v>3258</v>
      </c>
      <c r="H2199" t="s">
        <v>2305</v>
      </c>
      <c r="I2199" t="s">
        <v>330</v>
      </c>
      <c r="J2199" t="s">
        <v>21</v>
      </c>
      <c r="K2199" t="s">
        <v>5277</v>
      </c>
      <c r="L2199" t="s">
        <v>22</v>
      </c>
      <c r="M2199" t="s">
        <v>3234</v>
      </c>
      <c r="N2199">
        <v>79.872000000000014</v>
      </c>
      <c r="O2199">
        <v>3</v>
      </c>
      <c r="P2199">
        <v>0.2</v>
      </c>
      <c r="Q2199">
        <v>29.951999999999998</v>
      </c>
    </row>
    <row r="2200" spans="3:17" x14ac:dyDescent="0.3">
      <c r="C2200" t="s">
        <v>8266</v>
      </c>
      <c r="D2200">
        <v>2016</v>
      </c>
      <c r="E2200" t="s">
        <v>25</v>
      </c>
      <c r="F2200" t="s">
        <v>18</v>
      </c>
      <c r="G2200" t="s">
        <v>3258</v>
      </c>
      <c r="H2200" t="s">
        <v>2306</v>
      </c>
      <c r="I2200" t="s">
        <v>674</v>
      </c>
      <c r="J2200" t="s">
        <v>21</v>
      </c>
      <c r="K2200" t="s">
        <v>5410</v>
      </c>
      <c r="L2200" t="s">
        <v>35</v>
      </c>
      <c r="M2200" t="s">
        <v>3238</v>
      </c>
      <c r="N2200">
        <v>2396.4</v>
      </c>
      <c r="O2200">
        <v>10</v>
      </c>
      <c r="P2200">
        <v>0.2</v>
      </c>
      <c r="Q2200">
        <v>179.73000000000013</v>
      </c>
    </row>
    <row r="2201" spans="3:17" x14ac:dyDescent="0.3">
      <c r="C2201" t="s">
        <v>9626</v>
      </c>
      <c r="D2201">
        <v>2017</v>
      </c>
      <c r="E2201" t="s">
        <v>25</v>
      </c>
      <c r="F2201" t="s">
        <v>18</v>
      </c>
      <c r="G2201" t="s">
        <v>3258</v>
      </c>
      <c r="H2201" t="s">
        <v>2308</v>
      </c>
      <c r="I2201" t="s">
        <v>20</v>
      </c>
      <c r="J2201" t="s">
        <v>21</v>
      </c>
      <c r="K2201" t="s">
        <v>5054</v>
      </c>
      <c r="L2201" t="s">
        <v>22</v>
      </c>
      <c r="M2201" t="s">
        <v>3230</v>
      </c>
      <c r="N2201">
        <v>63.56</v>
      </c>
      <c r="O2201">
        <v>2</v>
      </c>
      <c r="P2201">
        <v>0</v>
      </c>
      <c r="Q2201">
        <v>3.1779999999999973</v>
      </c>
    </row>
    <row r="2202" spans="3:17" x14ac:dyDescent="0.3">
      <c r="C2202" t="s">
        <v>9626</v>
      </c>
      <c r="D2202">
        <v>2017</v>
      </c>
      <c r="E2202" t="s">
        <v>25</v>
      </c>
      <c r="F2202" t="s">
        <v>18</v>
      </c>
      <c r="G2202" t="s">
        <v>3258</v>
      </c>
      <c r="H2202" t="s">
        <v>2308</v>
      </c>
      <c r="I2202" t="s">
        <v>20</v>
      </c>
      <c r="J2202" t="s">
        <v>21</v>
      </c>
      <c r="K2202" t="s">
        <v>5411</v>
      </c>
      <c r="L2202" t="s">
        <v>35</v>
      </c>
      <c r="M2202" t="s">
        <v>3235</v>
      </c>
      <c r="N2202">
        <v>99.99</v>
      </c>
      <c r="O2202">
        <v>1</v>
      </c>
      <c r="P2202">
        <v>0</v>
      </c>
      <c r="Q2202">
        <v>43.995600000000003</v>
      </c>
    </row>
    <row r="2203" spans="3:17" x14ac:dyDescent="0.3">
      <c r="C2203" t="s">
        <v>8267</v>
      </c>
      <c r="D2203">
        <v>2016</v>
      </c>
      <c r="E2203" t="s">
        <v>25</v>
      </c>
      <c r="F2203" t="s">
        <v>52</v>
      </c>
      <c r="G2203" t="s">
        <v>3258</v>
      </c>
      <c r="H2203" t="s">
        <v>2311</v>
      </c>
      <c r="I2203" t="s">
        <v>110</v>
      </c>
      <c r="J2203" t="s">
        <v>55</v>
      </c>
      <c r="K2203" t="s">
        <v>4195</v>
      </c>
      <c r="L2203" t="s">
        <v>22</v>
      </c>
      <c r="M2203" t="s">
        <v>3230</v>
      </c>
      <c r="N2203">
        <v>230.376</v>
      </c>
      <c r="O2203">
        <v>3</v>
      </c>
      <c r="P2203">
        <v>0.2</v>
      </c>
      <c r="Q2203">
        <v>-48.954900000000002</v>
      </c>
    </row>
    <row r="2204" spans="3:17" x14ac:dyDescent="0.3">
      <c r="C2204" t="s">
        <v>8267</v>
      </c>
      <c r="D2204">
        <v>2016</v>
      </c>
      <c r="E2204" t="s">
        <v>25</v>
      </c>
      <c r="F2204" t="s">
        <v>52</v>
      </c>
      <c r="G2204" t="s">
        <v>3258</v>
      </c>
      <c r="H2204" t="s">
        <v>2311</v>
      </c>
      <c r="I2204" t="s">
        <v>110</v>
      </c>
      <c r="J2204" t="s">
        <v>55</v>
      </c>
      <c r="K2204" t="s">
        <v>4763</v>
      </c>
      <c r="L2204" t="s">
        <v>22</v>
      </c>
      <c r="M2204" t="s">
        <v>45</v>
      </c>
      <c r="N2204">
        <v>9.6640000000000015</v>
      </c>
      <c r="O2204">
        <v>2</v>
      </c>
      <c r="P2204">
        <v>0.2</v>
      </c>
      <c r="Q2204">
        <v>3.2615999999999996</v>
      </c>
    </row>
    <row r="2205" spans="3:17" x14ac:dyDescent="0.3">
      <c r="C2205" t="s">
        <v>9627</v>
      </c>
      <c r="D2205">
        <v>2017</v>
      </c>
      <c r="E2205" t="s">
        <v>25</v>
      </c>
      <c r="F2205" t="s">
        <v>9</v>
      </c>
      <c r="G2205" t="s">
        <v>3258</v>
      </c>
      <c r="H2205" t="s">
        <v>366</v>
      </c>
      <c r="I2205" t="s">
        <v>249</v>
      </c>
      <c r="J2205" t="s">
        <v>79</v>
      </c>
      <c r="K2205" t="s">
        <v>4814</v>
      </c>
      <c r="L2205" t="s">
        <v>35</v>
      </c>
      <c r="M2205" t="s">
        <v>3235</v>
      </c>
      <c r="N2205">
        <v>158.928</v>
      </c>
      <c r="O2205">
        <v>7</v>
      </c>
      <c r="P2205">
        <v>0.2</v>
      </c>
      <c r="Q2205">
        <v>41.718599999999995</v>
      </c>
    </row>
    <row r="2206" spans="3:17" x14ac:dyDescent="0.3">
      <c r="C2206" t="s">
        <v>9627</v>
      </c>
      <c r="D2206">
        <v>2017</v>
      </c>
      <c r="E2206" t="s">
        <v>25</v>
      </c>
      <c r="F2206" t="s">
        <v>9</v>
      </c>
      <c r="G2206" t="s">
        <v>3258</v>
      </c>
      <c r="H2206" t="s">
        <v>366</v>
      </c>
      <c r="I2206" t="s">
        <v>249</v>
      </c>
      <c r="J2206" t="s">
        <v>79</v>
      </c>
      <c r="K2206" t="s">
        <v>5386</v>
      </c>
      <c r="L2206" t="s">
        <v>22</v>
      </c>
      <c r="M2206" t="s">
        <v>3234</v>
      </c>
      <c r="N2206">
        <v>13.023000000000001</v>
      </c>
      <c r="O2206">
        <v>1</v>
      </c>
      <c r="P2206">
        <v>0.7</v>
      </c>
      <c r="Q2206">
        <v>-10.418399999999998</v>
      </c>
    </row>
    <row r="2207" spans="3:17" x14ac:dyDescent="0.3">
      <c r="C2207" t="s">
        <v>9627</v>
      </c>
      <c r="D2207">
        <v>2017</v>
      </c>
      <c r="E2207" t="s">
        <v>25</v>
      </c>
      <c r="F2207" t="s">
        <v>9</v>
      </c>
      <c r="G2207" t="s">
        <v>3258</v>
      </c>
      <c r="H2207" t="s">
        <v>366</v>
      </c>
      <c r="I2207" t="s">
        <v>249</v>
      </c>
      <c r="J2207" t="s">
        <v>79</v>
      </c>
      <c r="K2207" t="s">
        <v>5412</v>
      </c>
      <c r="L2207" t="s">
        <v>13</v>
      </c>
      <c r="M2207" t="s">
        <v>29</v>
      </c>
      <c r="N2207">
        <v>273.06</v>
      </c>
      <c r="O2207">
        <v>2</v>
      </c>
      <c r="P2207">
        <v>0.4</v>
      </c>
      <c r="Q2207">
        <v>-104.67300000000006</v>
      </c>
    </row>
    <row r="2208" spans="3:17" x14ac:dyDescent="0.3">
      <c r="C2208" t="s">
        <v>9627</v>
      </c>
      <c r="D2208">
        <v>2017</v>
      </c>
      <c r="E2208" t="s">
        <v>25</v>
      </c>
      <c r="F2208" t="s">
        <v>9</v>
      </c>
      <c r="G2208" t="s">
        <v>3258</v>
      </c>
      <c r="H2208" t="s">
        <v>366</v>
      </c>
      <c r="I2208" t="s">
        <v>249</v>
      </c>
      <c r="J2208" t="s">
        <v>79</v>
      </c>
      <c r="K2208" t="s">
        <v>5307</v>
      </c>
      <c r="L2208" t="s">
        <v>22</v>
      </c>
      <c r="M2208" t="s">
        <v>3237</v>
      </c>
      <c r="N2208">
        <v>39.311999999999998</v>
      </c>
      <c r="O2208">
        <v>13</v>
      </c>
      <c r="P2208">
        <v>0.2</v>
      </c>
      <c r="Q2208">
        <v>12.776399999999999</v>
      </c>
    </row>
    <row r="2209" spans="3:17" x14ac:dyDescent="0.3">
      <c r="C2209" t="s">
        <v>8268</v>
      </c>
      <c r="D2209">
        <v>2016</v>
      </c>
      <c r="E2209" t="s">
        <v>25</v>
      </c>
      <c r="F2209" t="s">
        <v>18</v>
      </c>
      <c r="G2209" t="s">
        <v>3258</v>
      </c>
      <c r="H2209" t="s">
        <v>548</v>
      </c>
      <c r="I2209" t="s">
        <v>54</v>
      </c>
      <c r="J2209" t="s">
        <v>55</v>
      </c>
      <c r="K2209" t="s">
        <v>5413</v>
      </c>
      <c r="L2209" t="s">
        <v>22</v>
      </c>
      <c r="M2209" t="s">
        <v>3234</v>
      </c>
      <c r="N2209">
        <v>1.3439999999999996</v>
      </c>
      <c r="O2209">
        <v>4</v>
      </c>
      <c r="P2209">
        <v>0.8</v>
      </c>
      <c r="Q2209">
        <v>-2.1504000000000008</v>
      </c>
    </row>
    <row r="2210" spans="3:17" x14ac:dyDescent="0.3">
      <c r="C2210" t="s">
        <v>8268</v>
      </c>
      <c r="D2210">
        <v>2016</v>
      </c>
      <c r="E2210" t="s">
        <v>25</v>
      </c>
      <c r="F2210" t="s">
        <v>18</v>
      </c>
      <c r="G2210" t="s">
        <v>3258</v>
      </c>
      <c r="H2210" t="s">
        <v>548</v>
      </c>
      <c r="I2210" t="s">
        <v>54</v>
      </c>
      <c r="J2210" t="s">
        <v>55</v>
      </c>
      <c r="K2210" t="s">
        <v>5414</v>
      </c>
      <c r="L2210" t="s">
        <v>22</v>
      </c>
      <c r="M2210" t="s">
        <v>3234</v>
      </c>
      <c r="N2210">
        <v>8.2719999999999985</v>
      </c>
      <c r="O2210">
        <v>4</v>
      </c>
      <c r="P2210">
        <v>0.8</v>
      </c>
      <c r="Q2210">
        <v>-13.648800000000001</v>
      </c>
    </row>
    <row r="2211" spans="3:17" x14ac:dyDescent="0.3">
      <c r="C2211" t="s">
        <v>8268</v>
      </c>
      <c r="D2211">
        <v>2016</v>
      </c>
      <c r="E2211" t="s">
        <v>25</v>
      </c>
      <c r="F2211" t="s">
        <v>18</v>
      </c>
      <c r="G2211" t="s">
        <v>3258</v>
      </c>
      <c r="H2211" t="s">
        <v>548</v>
      </c>
      <c r="I2211" t="s">
        <v>54</v>
      </c>
      <c r="J2211" t="s">
        <v>55</v>
      </c>
      <c r="K2211" t="s">
        <v>5159</v>
      </c>
      <c r="L2211" t="s">
        <v>13</v>
      </c>
      <c r="M2211" t="s">
        <v>3231</v>
      </c>
      <c r="N2211">
        <v>12.544000000000002</v>
      </c>
      <c r="O2211">
        <v>7</v>
      </c>
      <c r="P2211">
        <v>0.6</v>
      </c>
      <c r="Q2211">
        <v>-9.0944000000000038</v>
      </c>
    </row>
    <row r="2212" spans="3:17" x14ac:dyDescent="0.3">
      <c r="C2212" t="s">
        <v>9628</v>
      </c>
      <c r="D2212">
        <v>2017</v>
      </c>
      <c r="E2212" t="s">
        <v>25</v>
      </c>
      <c r="F2212" t="s">
        <v>52</v>
      </c>
      <c r="G2212" t="s">
        <v>3258</v>
      </c>
      <c r="H2212" t="s">
        <v>67</v>
      </c>
      <c r="I2212" t="s">
        <v>20</v>
      </c>
      <c r="J2212" t="s">
        <v>21</v>
      </c>
      <c r="K2212" t="s">
        <v>4115</v>
      </c>
      <c r="L2212" t="s">
        <v>22</v>
      </c>
      <c r="M2212" t="s">
        <v>23</v>
      </c>
      <c r="N2212">
        <v>58.48</v>
      </c>
      <c r="O2212">
        <v>8</v>
      </c>
      <c r="P2212">
        <v>0</v>
      </c>
      <c r="Q2212">
        <v>27.485599999999998</v>
      </c>
    </row>
    <row r="2213" spans="3:17" x14ac:dyDescent="0.3">
      <c r="C2213" t="s">
        <v>9629</v>
      </c>
      <c r="D2213">
        <v>2017</v>
      </c>
      <c r="E2213" t="s">
        <v>25</v>
      </c>
      <c r="F2213" t="s">
        <v>18</v>
      </c>
      <c r="G2213" t="s">
        <v>3258</v>
      </c>
      <c r="H2213" t="s">
        <v>48</v>
      </c>
      <c r="I2213" t="s">
        <v>49</v>
      </c>
      <c r="J2213" t="s">
        <v>21</v>
      </c>
      <c r="K2213" t="s">
        <v>4452</v>
      </c>
      <c r="L2213" t="s">
        <v>13</v>
      </c>
      <c r="M2213" t="s">
        <v>3231</v>
      </c>
      <c r="N2213">
        <v>7.4</v>
      </c>
      <c r="O2213">
        <v>2</v>
      </c>
      <c r="P2213">
        <v>0</v>
      </c>
      <c r="Q2213">
        <v>3.0340000000000007</v>
      </c>
    </row>
    <row r="2214" spans="3:17" x14ac:dyDescent="0.3">
      <c r="C2214" t="s">
        <v>6159</v>
      </c>
      <c r="D2214">
        <v>2014</v>
      </c>
      <c r="E2214" t="s">
        <v>25</v>
      </c>
      <c r="F2214" t="s">
        <v>9</v>
      </c>
      <c r="G2214" t="s">
        <v>3258</v>
      </c>
      <c r="H2214" t="s">
        <v>138</v>
      </c>
      <c r="I2214" t="s">
        <v>139</v>
      </c>
      <c r="J2214" t="s">
        <v>79</v>
      </c>
      <c r="K2214" t="s">
        <v>5415</v>
      </c>
      <c r="L2214" t="s">
        <v>13</v>
      </c>
      <c r="M2214" t="s">
        <v>3229</v>
      </c>
      <c r="N2214">
        <v>366.786</v>
      </c>
      <c r="O2214">
        <v>7</v>
      </c>
      <c r="P2214">
        <v>0.1</v>
      </c>
      <c r="Q2214">
        <v>65.206400000000002</v>
      </c>
    </row>
    <row r="2215" spans="3:17" x14ac:dyDescent="0.3">
      <c r="C2215" t="s">
        <v>9630</v>
      </c>
      <c r="D2215">
        <v>2017</v>
      </c>
      <c r="E2215" t="s">
        <v>25</v>
      </c>
      <c r="F2215" t="s">
        <v>9</v>
      </c>
      <c r="G2215" t="s">
        <v>3258</v>
      </c>
      <c r="H2215" t="s">
        <v>95</v>
      </c>
      <c r="I2215" t="s">
        <v>54</v>
      </c>
      <c r="J2215" t="s">
        <v>55</v>
      </c>
      <c r="K2215" t="s">
        <v>5338</v>
      </c>
      <c r="L2215" t="s">
        <v>35</v>
      </c>
      <c r="M2215" t="s">
        <v>3233</v>
      </c>
      <c r="N2215">
        <v>54.367999999999995</v>
      </c>
      <c r="O2215">
        <v>4</v>
      </c>
      <c r="P2215">
        <v>0.2</v>
      </c>
      <c r="Q2215">
        <v>4.0775999999999968</v>
      </c>
    </row>
    <row r="2216" spans="3:17" x14ac:dyDescent="0.3">
      <c r="C2216" t="s">
        <v>7153</v>
      </c>
      <c r="D2216">
        <v>2015</v>
      </c>
      <c r="E2216" t="s">
        <v>97</v>
      </c>
      <c r="F2216" t="s">
        <v>18</v>
      </c>
      <c r="G2216" t="s">
        <v>3258</v>
      </c>
      <c r="H2216" t="s">
        <v>164</v>
      </c>
      <c r="I2216" t="s">
        <v>165</v>
      </c>
      <c r="J2216" t="s">
        <v>12</v>
      </c>
      <c r="K2216" t="s">
        <v>4714</v>
      </c>
      <c r="L2216" t="s">
        <v>22</v>
      </c>
      <c r="M2216" t="s">
        <v>103</v>
      </c>
      <c r="N2216">
        <v>33.96</v>
      </c>
      <c r="O2216">
        <v>2</v>
      </c>
      <c r="P2216">
        <v>0</v>
      </c>
      <c r="Q2216">
        <v>16.98</v>
      </c>
    </row>
    <row r="2217" spans="3:17" x14ac:dyDescent="0.3">
      <c r="C2217" t="s">
        <v>7153</v>
      </c>
      <c r="D2217">
        <v>2015</v>
      </c>
      <c r="E2217" t="s">
        <v>97</v>
      </c>
      <c r="F2217" t="s">
        <v>18</v>
      </c>
      <c r="G2217" t="s">
        <v>3258</v>
      </c>
      <c r="H2217" t="s">
        <v>164</v>
      </c>
      <c r="I2217" t="s">
        <v>165</v>
      </c>
      <c r="J2217" t="s">
        <v>12</v>
      </c>
      <c r="K2217" t="s">
        <v>4081</v>
      </c>
      <c r="L2217" t="s">
        <v>22</v>
      </c>
      <c r="M2217" t="s">
        <v>38</v>
      </c>
      <c r="N2217">
        <v>826.11</v>
      </c>
      <c r="O2217">
        <v>3</v>
      </c>
      <c r="P2217">
        <v>0</v>
      </c>
      <c r="Q2217">
        <v>322.18290000000002</v>
      </c>
    </row>
    <row r="2218" spans="3:17" x14ac:dyDescent="0.3">
      <c r="C2218" t="s">
        <v>6160</v>
      </c>
      <c r="D2218">
        <v>2014</v>
      </c>
      <c r="E2218" t="s">
        <v>7</v>
      </c>
      <c r="F2218" t="s">
        <v>9</v>
      </c>
      <c r="G2218" t="s">
        <v>3258</v>
      </c>
      <c r="H2218" t="s">
        <v>707</v>
      </c>
      <c r="I2218" t="s">
        <v>228</v>
      </c>
      <c r="J2218" t="s">
        <v>21</v>
      </c>
      <c r="K2218" t="s">
        <v>5416</v>
      </c>
      <c r="L2218" t="s">
        <v>13</v>
      </c>
      <c r="M2218" t="s">
        <v>29</v>
      </c>
      <c r="N2218">
        <v>145.97999999999999</v>
      </c>
      <c r="O2218">
        <v>2</v>
      </c>
      <c r="P2218">
        <v>0.5</v>
      </c>
      <c r="Q2218">
        <v>-99.266399999999976</v>
      </c>
    </row>
    <row r="2219" spans="3:17" x14ac:dyDescent="0.3">
      <c r="C2219" t="s">
        <v>6160</v>
      </c>
      <c r="D2219">
        <v>2014</v>
      </c>
      <c r="E2219" t="s">
        <v>7</v>
      </c>
      <c r="F2219" t="s">
        <v>9</v>
      </c>
      <c r="G2219" t="s">
        <v>3258</v>
      </c>
      <c r="H2219" t="s">
        <v>707</v>
      </c>
      <c r="I2219" t="s">
        <v>228</v>
      </c>
      <c r="J2219" t="s">
        <v>21</v>
      </c>
      <c r="K2219" t="s">
        <v>4951</v>
      </c>
      <c r="L2219" t="s">
        <v>22</v>
      </c>
      <c r="M2219" t="s">
        <v>45</v>
      </c>
      <c r="N2219">
        <v>35.808</v>
      </c>
      <c r="O2219">
        <v>4</v>
      </c>
      <c r="P2219">
        <v>0.2</v>
      </c>
      <c r="Q2219">
        <v>12.5328</v>
      </c>
    </row>
    <row r="2220" spans="3:17" x14ac:dyDescent="0.3">
      <c r="C2220" t="s">
        <v>9632</v>
      </c>
      <c r="D2220">
        <v>2017</v>
      </c>
      <c r="E2220" t="s">
        <v>25</v>
      </c>
      <c r="F2220" t="s">
        <v>9</v>
      </c>
      <c r="G2220" t="s">
        <v>3258</v>
      </c>
      <c r="H2220" t="s">
        <v>442</v>
      </c>
      <c r="I2220" t="s">
        <v>28</v>
      </c>
      <c r="J2220" t="s">
        <v>12</v>
      </c>
      <c r="K2220" t="s">
        <v>4723</v>
      </c>
      <c r="L2220" t="s">
        <v>13</v>
      </c>
      <c r="M2220" t="s">
        <v>3231</v>
      </c>
      <c r="N2220">
        <v>7.9040000000000008</v>
      </c>
      <c r="O2220">
        <v>2</v>
      </c>
      <c r="P2220">
        <v>0.2</v>
      </c>
      <c r="Q2220">
        <v>2.1736000000000004</v>
      </c>
    </row>
    <row r="2221" spans="3:17" x14ac:dyDescent="0.3">
      <c r="C2221" t="s">
        <v>8269</v>
      </c>
      <c r="D2221">
        <v>2016</v>
      </c>
      <c r="E2221" t="s">
        <v>25</v>
      </c>
      <c r="F2221" t="s">
        <v>9</v>
      </c>
      <c r="G2221" t="s">
        <v>3258</v>
      </c>
      <c r="H2221" t="s">
        <v>2317</v>
      </c>
      <c r="I2221" t="s">
        <v>389</v>
      </c>
      <c r="J2221" t="s">
        <v>79</v>
      </c>
      <c r="K2221" t="s">
        <v>4411</v>
      </c>
      <c r="L2221" t="s">
        <v>35</v>
      </c>
      <c r="M2221" t="s">
        <v>3233</v>
      </c>
      <c r="N2221">
        <v>345</v>
      </c>
      <c r="O2221">
        <v>5</v>
      </c>
      <c r="P2221">
        <v>0</v>
      </c>
      <c r="Q2221">
        <v>86.25</v>
      </c>
    </row>
    <row r="2222" spans="3:17" x14ac:dyDescent="0.3">
      <c r="C2222" t="s">
        <v>8269</v>
      </c>
      <c r="D2222">
        <v>2016</v>
      </c>
      <c r="E2222" t="s">
        <v>25</v>
      </c>
      <c r="F2222" t="s">
        <v>9</v>
      </c>
      <c r="G2222" t="s">
        <v>3258</v>
      </c>
      <c r="H2222" t="s">
        <v>2317</v>
      </c>
      <c r="I2222" t="s">
        <v>389</v>
      </c>
      <c r="J2222" t="s">
        <v>79</v>
      </c>
      <c r="K2222" t="s">
        <v>4320</v>
      </c>
      <c r="L2222" t="s">
        <v>13</v>
      </c>
      <c r="M2222" t="s">
        <v>29</v>
      </c>
      <c r="N2222">
        <v>174.28599999999997</v>
      </c>
      <c r="O2222">
        <v>2</v>
      </c>
      <c r="P2222">
        <v>0.3</v>
      </c>
      <c r="Q2222">
        <v>-19.918399999999991</v>
      </c>
    </row>
    <row r="2223" spans="3:17" x14ac:dyDescent="0.3">
      <c r="C2223" t="s">
        <v>8269</v>
      </c>
      <c r="D2223">
        <v>2016</v>
      </c>
      <c r="E2223" t="s">
        <v>25</v>
      </c>
      <c r="F2223" t="s">
        <v>9</v>
      </c>
      <c r="G2223" t="s">
        <v>3258</v>
      </c>
      <c r="H2223" t="s">
        <v>2317</v>
      </c>
      <c r="I2223" t="s">
        <v>389</v>
      </c>
      <c r="J2223" t="s">
        <v>79</v>
      </c>
      <c r="K2223" t="s">
        <v>4301</v>
      </c>
      <c r="L2223" t="s">
        <v>22</v>
      </c>
      <c r="M2223" t="s">
        <v>38</v>
      </c>
      <c r="N2223">
        <v>662.84</v>
      </c>
      <c r="O2223">
        <v>4</v>
      </c>
      <c r="P2223">
        <v>0</v>
      </c>
      <c r="Q2223">
        <v>172.33840000000004</v>
      </c>
    </row>
    <row r="2224" spans="3:17" x14ac:dyDescent="0.3">
      <c r="C2224" t="s">
        <v>8269</v>
      </c>
      <c r="D2224">
        <v>2016</v>
      </c>
      <c r="E2224" t="s">
        <v>25</v>
      </c>
      <c r="F2224" t="s">
        <v>9</v>
      </c>
      <c r="G2224" t="s">
        <v>3258</v>
      </c>
      <c r="H2224" t="s">
        <v>2317</v>
      </c>
      <c r="I2224" t="s">
        <v>389</v>
      </c>
      <c r="J2224" t="s">
        <v>79</v>
      </c>
      <c r="K2224" t="s">
        <v>4555</v>
      </c>
      <c r="L2224" t="s">
        <v>35</v>
      </c>
      <c r="M2224" t="s">
        <v>3235</v>
      </c>
      <c r="N2224">
        <v>95.1</v>
      </c>
      <c r="O2224">
        <v>5</v>
      </c>
      <c r="P2224">
        <v>0</v>
      </c>
      <c r="Q2224">
        <v>30.431999999999995</v>
      </c>
    </row>
    <row r="2225" spans="3:17" x14ac:dyDescent="0.3">
      <c r="C2225" t="s">
        <v>8269</v>
      </c>
      <c r="D2225">
        <v>2016</v>
      </c>
      <c r="E2225" t="s">
        <v>25</v>
      </c>
      <c r="F2225" t="s">
        <v>9</v>
      </c>
      <c r="G2225" t="s">
        <v>3258</v>
      </c>
      <c r="H2225" t="s">
        <v>2317</v>
      </c>
      <c r="I2225" t="s">
        <v>389</v>
      </c>
      <c r="J2225" t="s">
        <v>79</v>
      </c>
      <c r="K2225" t="s">
        <v>5417</v>
      </c>
      <c r="L2225" t="s">
        <v>22</v>
      </c>
      <c r="M2225" t="s">
        <v>103</v>
      </c>
      <c r="N2225">
        <v>26.880000000000003</v>
      </c>
      <c r="O2225">
        <v>6</v>
      </c>
      <c r="P2225">
        <v>0</v>
      </c>
      <c r="Q2225">
        <v>12.902400000000002</v>
      </c>
    </row>
    <row r="2226" spans="3:17" x14ac:dyDescent="0.3">
      <c r="C2226" t="s">
        <v>8269</v>
      </c>
      <c r="D2226">
        <v>2016</v>
      </c>
      <c r="E2226" t="s">
        <v>25</v>
      </c>
      <c r="F2226" t="s">
        <v>9</v>
      </c>
      <c r="G2226" t="s">
        <v>3258</v>
      </c>
      <c r="H2226" t="s">
        <v>2317</v>
      </c>
      <c r="I2226" t="s">
        <v>389</v>
      </c>
      <c r="J2226" t="s">
        <v>79</v>
      </c>
      <c r="K2226" t="s">
        <v>5044</v>
      </c>
      <c r="L2226" t="s">
        <v>35</v>
      </c>
      <c r="M2226" t="s">
        <v>3233</v>
      </c>
      <c r="N2226">
        <v>257.98</v>
      </c>
      <c r="O2226">
        <v>2</v>
      </c>
      <c r="P2226">
        <v>0</v>
      </c>
      <c r="Q2226">
        <v>74.8142</v>
      </c>
    </row>
    <row r="2227" spans="3:17" x14ac:dyDescent="0.3">
      <c r="C2227" t="s">
        <v>7154</v>
      </c>
      <c r="D2227">
        <v>2015</v>
      </c>
      <c r="E2227" t="s">
        <v>25</v>
      </c>
      <c r="F2227" t="s">
        <v>9</v>
      </c>
      <c r="G2227" t="s">
        <v>3258</v>
      </c>
      <c r="H2227" t="s">
        <v>19</v>
      </c>
      <c r="I2227" t="s">
        <v>20</v>
      </c>
      <c r="J2227" t="s">
        <v>21</v>
      </c>
      <c r="K2227" t="s">
        <v>4846</v>
      </c>
      <c r="L2227" t="s">
        <v>22</v>
      </c>
      <c r="M2227" t="s">
        <v>103</v>
      </c>
      <c r="N2227">
        <v>17.48</v>
      </c>
      <c r="O2227">
        <v>2</v>
      </c>
      <c r="P2227">
        <v>0</v>
      </c>
      <c r="Q2227">
        <v>8.2156000000000002</v>
      </c>
    </row>
    <row r="2228" spans="3:17" x14ac:dyDescent="0.3">
      <c r="C2228" t="s">
        <v>8270</v>
      </c>
      <c r="D2228">
        <v>2016</v>
      </c>
      <c r="E2228" t="s">
        <v>25</v>
      </c>
      <c r="F2228" t="s">
        <v>9</v>
      </c>
      <c r="G2228" t="s">
        <v>3258</v>
      </c>
      <c r="H2228" t="s">
        <v>77</v>
      </c>
      <c r="I2228" t="s">
        <v>78</v>
      </c>
      <c r="J2228" t="s">
        <v>79</v>
      </c>
      <c r="K2228" t="s">
        <v>5233</v>
      </c>
      <c r="L2228" t="s">
        <v>13</v>
      </c>
      <c r="M2228" t="s">
        <v>3229</v>
      </c>
      <c r="N2228">
        <v>492.83499999999998</v>
      </c>
      <c r="O2228">
        <v>5</v>
      </c>
      <c r="P2228">
        <v>0.3</v>
      </c>
      <c r="Q2228">
        <v>-14.080999999999989</v>
      </c>
    </row>
    <row r="2229" spans="3:17" x14ac:dyDescent="0.3">
      <c r="C2229" t="s">
        <v>7155</v>
      </c>
      <c r="D2229">
        <v>2015</v>
      </c>
      <c r="E2229" t="s">
        <v>7</v>
      </c>
      <c r="F2229" t="s">
        <v>9</v>
      </c>
      <c r="G2229" t="s">
        <v>3258</v>
      </c>
      <c r="H2229" t="s">
        <v>2320</v>
      </c>
      <c r="I2229" t="s">
        <v>195</v>
      </c>
      <c r="J2229" t="s">
        <v>12</v>
      </c>
      <c r="K2229" t="s">
        <v>4539</v>
      </c>
      <c r="L2229" t="s">
        <v>22</v>
      </c>
      <c r="M2229" t="s">
        <v>3230</v>
      </c>
      <c r="N2229">
        <v>269.49</v>
      </c>
      <c r="O2229">
        <v>3</v>
      </c>
      <c r="P2229">
        <v>0</v>
      </c>
      <c r="Q2229">
        <v>5.3897999999999939</v>
      </c>
    </row>
    <row r="2230" spans="3:17" x14ac:dyDescent="0.3">
      <c r="C2230" t="s">
        <v>8271</v>
      </c>
      <c r="D2230">
        <v>2016</v>
      </c>
      <c r="E2230" t="s">
        <v>25</v>
      </c>
      <c r="F2230" t="s">
        <v>52</v>
      </c>
      <c r="G2230" t="s">
        <v>3258</v>
      </c>
      <c r="H2230" t="s">
        <v>312</v>
      </c>
      <c r="I2230" t="s">
        <v>20</v>
      </c>
      <c r="J2230" t="s">
        <v>21</v>
      </c>
      <c r="K2230" t="s">
        <v>5418</v>
      </c>
      <c r="L2230" t="s">
        <v>22</v>
      </c>
      <c r="M2230" t="s">
        <v>3234</v>
      </c>
      <c r="N2230">
        <v>29.120000000000005</v>
      </c>
      <c r="O2230">
        <v>5</v>
      </c>
      <c r="P2230">
        <v>0.2</v>
      </c>
      <c r="Q2230">
        <v>9.8279999999999959</v>
      </c>
    </row>
    <row r="2231" spans="3:17" x14ac:dyDescent="0.3">
      <c r="C2231" t="s">
        <v>9633</v>
      </c>
      <c r="D2231">
        <v>2017</v>
      </c>
      <c r="E2231" t="s">
        <v>7</v>
      </c>
      <c r="F2231" t="s">
        <v>9</v>
      </c>
      <c r="G2231" t="s">
        <v>3258</v>
      </c>
      <c r="H2231" t="s">
        <v>138</v>
      </c>
      <c r="I2231" t="s">
        <v>139</v>
      </c>
      <c r="J2231" t="s">
        <v>79</v>
      </c>
      <c r="K2231" t="s">
        <v>5419</v>
      </c>
      <c r="L2231" t="s">
        <v>22</v>
      </c>
      <c r="M2231" t="s">
        <v>23</v>
      </c>
      <c r="N2231">
        <v>18.75</v>
      </c>
      <c r="O2231">
        <v>5</v>
      </c>
      <c r="P2231">
        <v>0</v>
      </c>
      <c r="Q2231">
        <v>9</v>
      </c>
    </row>
    <row r="2232" spans="3:17" x14ac:dyDescent="0.3">
      <c r="C2232" t="s">
        <v>9633</v>
      </c>
      <c r="D2232">
        <v>2017</v>
      </c>
      <c r="E2232" t="s">
        <v>7</v>
      </c>
      <c r="F2232" t="s">
        <v>9</v>
      </c>
      <c r="G2232" t="s">
        <v>3258</v>
      </c>
      <c r="H2232" t="s">
        <v>138</v>
      </c>
      <c r="I2232" t="s">
        <v>139</v>
      </c>
      <c r="J2232" t="s">
        <v>79</v>
      </c>
      <c r="K2232" t="s">
        <v>4528</v>
      </c>
      <c r="L2232" t="s">
        <v>35</v>
      </c>
      <c r="M2232" t="s">
        <v>3233</v>
      </c>
      <c r="N2232">
        <v>119.69999999999999</v>
      </c>
      <c r="O2232">
        <v>6</v>
      </c>
      <c r="P2232">
        <v>0</v>
      </c>
      <c r="Q2232">
        <v>31.121999999999996</v>
      </c>
    </row>
    <row r="2233" spans="3:17" x14ac:dyDescent="0.3">
      <c r="C2233" t="s">
        <v>9633</v>
      </c>
      <c r="D2233">
        <v>2017</v>
      </c>
      <c r="E2233" t="s">
        <v>7</v>
      </c>
      <c r="F2233" t="s">
        <v>9</v>
      </c>
      <c r="G2233" t="s">
        <v>3258</v>
      </c>
      <c r="H2233" t="s">
        <v>138</v>
      </c>
      <c r="I2233" t="s">
        <v>139</v>
      </c>
      <c r="J2233" t="s">
        <v>79</v>
      </c>
      <c r="K2233" t="s">
        <v>4634</v>
      </c>
      <c r="L2233" t="s">
        <v>22</v>
      </c>
      <c r="M2233" t="s">
        <v>3234</v>
      </c>
      <c r="N2233">
        <v>9.1440000000000001</v>
      </c>
      <c r="O2233">
        <v>3</v>
      </c>
      <c r="P2233">
        <v>0.2</v>
      </c>
      <c r="Q2233">
        <v>3.0860999999999996</v>
      </c>
    </row>
    <row r="2234" spans="3:17" x14ac:dyDescent="0.3">
      <c r="C2234" t="s">
        <v>9633</v>
      </c>
      <c r="D2234">
        <v>2017</v>
      </c>
      <c r="E2234" t="s">
        <v>7</v>
      </c>
      <c r="F2234" t="s">
        <v>9</v>
      </c>
      <c r="G2234" t="s">
        <v>3258</v>
      </c>
      <c r="H2234" t="s">
        <v>138</v>
      </c>
      <c r="I2234" t="s">
        <v>139</v>
      </c>
      <c r="J2234" t="s">
        <v>79</v>
      </c>
      <c r="K2234" t="s">
        <v>4555</v>
      </c>
      <c r="L2234" t="s">
        <v>35</v>
      </c>
      <c r="M2234" t="s">
        <v>3235</v>
      </c>
      <c r="N2234">
        <v>57.06</v>
      </c>
      <c r="O2234">
        <v>3</v>
      </c>
      <c r="P2234">
        <v>0</v>
      </c>
      <c r="Q2234">
        <v>18.2592</v>
      </c>
    </row>
    <row r="2235" spans="3:17" x14ac:dyDescent="0.3">
      <c r="C2235" t="s">
        <v>9633</v>
      </c>
      <c r="D2235">
        <v>2017</v>
      </c>
      <c r="E2235" t="s">
        <v>7</v>
      </c>
      <c r="F2235" t="s">
        <v>9</v>
      </c>
      <c r="G2235" t="s">
        <v>3258</v>
      </c>
      <c r="H2235" t="s">
        <v>138</v>
      </c>
      <c r="I2235" t="s">
        <v>139</v>
      </c>
      <c r="J2235" t="s">
        <v>79</v>
      </c>
      <c r="K2235" t="s">
        <v>5131</v>
      </c>
      <c r="L2235" t="s">
        <v>35</v>
      </c>
      <c r="M2235" t="s">
        <v>3235</v>
      </c>
      <c r="N2235">
        <v>71.599999999999994</v>
      </c>
      <c r="O2235">
        <v>8</v>
      </c>
      <c r="P2235">
        <v>0</v>
      </c>
      <c r="Q2235">
        <v>13.603999999999992</v>
      </c>
    </row>
    <row r="2236" spans="3:17" x14ac:dyDescent="0.3">
      <c r="C2236" t="s">
        <v>9633</v>
      </c>
      <c r="D2236">
        <v>2017</v>
      </c>
      <c r="E2236" t="s">
        <v>7</v>
      </c>
      <c r="F2236" t="s">
        <v>9</v>
      </c>
      <c r="G2236" t="s">
        <v>3258</v>
      </c>
      <c r="H2236" t="s">
        <v>138</v>
      </c>
      <c r="I2236" t="s">
        <v>139</v>
      </c>
      <c r="J2236" t="s">
        <v>79</v>
      </c>
      <c r="K2236" t="s">
        <v>5118</v>
      </c>
      <c r="L2236" t="s">
        <v>22</v>
      </c>
      <c r="M2236" t="s">
        <v>3230</v>
      </c>
      <c r="N2236">
        <v>107.44</v>
      </c>
      <c r="O2236">
        <v>8</v>
      </c>
      <c r="P2236">
        <v>0</v>
      </c>
      <c r="Q2236">
        <v>27.934399999999997</v>
      </c>
    </row>
    <row r="2237" spans="3:17" x14ac:dyDescent="0.3">
      <c r="C2237" t="s">
        <v>9633</v>
      </c>
      <c r="D2237">
        <v>2017</v>
      </c>
      <c r="E2237" t="s">
        <v>7</v>
      </c>
      <c r="F2237" t="s">
        <v>9</v>
      </c>
      <c r="G2237" t="s">
        <v>3258</v>
      </c>
      <c r="H2237" t="s">
        <v>138</v>
      </c>
      <c r="I2237" t="s">
        <v>139</v>
      </c>
      <c r="J2237" t="s">
        <v>79</v>
      </c>
      <c r="K2237" t="s">
        <v>4769</v>
      </c>
      <c r="L2237" t="s">
        <v>22</v>
      </c>
      <c r="M2237" t="s">
        <v>23</v>
      </c>
      <c r="N2237">
        <v>7.31</v>
      </c>
      <c r="O2237">
        <v>1</v>
      </c>
      <c r="P2237">
        <v>0</v>
      </c>
      <c r="Q2237">
        <v>3.4356999999999998</v>
      </c>
    </row>
    <row r="2238" spans="3:17" x14ac:dyDescent="0.3">
      <c r="C2238" t="s">
        <v>9633</v>
      </c>
      <c r="D2238">
        <v>2017</v>
      </c>
      <c r="E2238" t="s">
        <v>7</v>
      </c>
      <c r="F2238" t="s">
        <v>9</v>
      </c>
      <c r="G2238" t="s">
        <v>3258</v>
      </c>
      <c r="H2238" t="s">
        <v>138</v>
      </c>
      <c r="I2238" t="s">
        <v>139</v>
      </c>
      <c r="J2238" t="s">
        <v>79</v>
      </c>
      <c r="K2238" t="s">
        <v>4145</v>
      </c>
      <c r="L2238" t="s">
        <v>22</v>
      </c>
      <c r="M2238" t="s">
        <v>3232</v>
      </c>
      <c r="N2238">
        <v>59.099999999999994</v>
      </c>
      <c r="O2238">
        <v>6</v>
      </c>
      <c r="P2238">
        <v>0</v>
      </c>
      <c r="Q2238">
        <v>22.458000000000002</v>
      </c>
    </row>
    <row r="2239" spans="3:17" x14ac:dyDescent="0.3">
      <c r="C2239" t="s">
        <v>9633</v>
      </c>
      <c r="D2239">
        <v>2017</v>
      </c>
      <c r="E2239" t="s">
        <v>7</v>
      </c>
      <c r="F2239" t="s">
        <v>9</v>
      </c>
      <c r="G2239" t="s">
        <v>3258</v>
      </c>
      <c r="H2239" t="s">
        <v>138</v>
      </c>
      <c r="I2239" t="s">
        <v>139</v>
      </c>
      <c r="J2239" t="s">
        <v>79</v>
      </c>
      <c r="K2239" t="s">
        <v>4281</v>
      </c>
      <c r="L2239" t="s">
        <v>22</v>
      </c>
      <c r="M2239" t="s">
        <v>3230</v>
      </c>
      <c r="N2239">
        <v>46.53</v>
      </c>
      <c r="O2239">
        <v>3</v>
      </c>
      <c r="P2239">
        <v>0</v>
      </c>
      <c r="Q2239">
        <v>12.097800000000001</v>
      </c>
    </row>
    <row r="2240" spans="3:17" x14ac:dyDescent="0.3">
      <c r="C2240" t="s">
        <v>9634</v>
      </c>
      <c r="D2240">
        <v>2017</v>
      </c>
      <c r="E2240" t="s">
        <v>25</v>
      </c>
      <c r="F2240" t="s">
        <v>9</v>
      </c>
      <c r="G2240" t="s">
        <v>3258</v>
      </c>
      <c r="H2240" t="s">
        <v>998</v>
      </c>
      <c r="I2240" t="s">
        <v>389</v>
      </c>
      <c r="J2240" t="s">
        <v>79</v>
      </c>
      <c r="K2240" t="s">
        <v>4518</v>
      </c>
      <c r="L2240" t="s">
        <v>22</v>
      </c>
      <c r="M2240" t="s">
        <v>38</v>
      </c>
      <c r="N2240">
        <v>97.84</v>
      </c>
      <c r="O2240">
        <v>2</v>
      </c>
      <c r="P2240">
        <v>0</v>
      </c>
      <c r="Q2240">
        <v>25.438400000000001</v>
      </c>
    </row>
    <row r="2241" spans="3:17" x14ac:dyDescent="0.3">
      <c r="C2241" t="s">
        <v>7156</v>
      </c>
      <c r="D2241">
        <v>2015</v>
      </c>
      <c r="E2241" t="s">
        <v>7</v>
      </c>
      <c r="F2241" t="s">
        <v>9</v>
      </c>
      <c r="G2241" t="s">
        <v>3258</v>
      </c>
      <c r="H2241" t="s">
        <v>48</v>
      </c>
      <c r="I2241" t="s">
        <v>49</v>
      </c>
      <c r="J2241" t="s">
        <v>21</v>
      </c>
      <c r="K2241" t="s">
        <v>4933</v>
      </c>
      <c r="L2241" t="s">
        <v>22</v>
      </c>
      <c r="M2241" t="s">
        <v>45</v>
      </c>
      <c r="N2241">
        <v>29.97</v>
      </c>
      <c r="O2241">
        <v>3</v>
      </c>
      <c r="P2241">
        <v>0</v>
      </c>
      <c r="Q2241">
        <v>13.486499999999999</v>
      </c>
    </row>
    <row r="2242" spans="3:17" x14ac:dyDescent="0.3">
      <c r="C2242" t="s">
        <v>7156</v>
      </c>
      <c r="D2242">
        <v>2015</v>
      </c>
      <c r="E2242" t="s">
        <v>7</v>
      </c>
      <c r="F2242" t="s">
        <v>9</v>
      </c>
      <c r="G2242" t="s">
        <v>3258</v>
      </c>
      <c r="H2242" t="s">
        <v>48</v>
      </c>
      <c r="I2242" t="s">
        <v>49</v>
      </c>
      <c r="J2242" t="s">
        <v>21</v>
      </c>
      <c r="K2242" t="s">
        <v>4890</v>
      </c>
      <c r="L2242" t="s">
        <v>22</v>
      </c>
      <c r="M2242" t="s">
        <v>3234</v>
      </c>
      <c r="N2242">
        <v>98.352000000000004</v>
      </c>
      <c r="O2242">
        <v>3</v>
      </c>
      <c r="P2242">
        <v>0.2</v>
      </c>
      <c r="Q2242">
        <v>34.423199999999987</v>
      </c>
    </row>
    <row r="2243" spans="3:17" x14ac:dyDescent="0.3">
      <c r="C2243" t="s">
        <v>9635</v>
      </c>
      <c r="D2243">
        <v>2017</v>
      </c>
      <c r="E2243" t="s">
        <v>25</v>
      </c>
      <c r="F2243" t="s">
        <v>9</v>
      </c>
      <c r="G2243" t="s">
        <v>3258</v>
      </c>
      <c r="H2243" t="s">
        <v>138</v>
      </c>
      <c r="I2243" t="s">
        <v>139</v>
      </c>
      <c r="J2243" t="s">
        <v>79</v>
      </c>
      <c r="K2243" t="s">
        <v>4410</v>
      </c>
      <c r="L2243" t="s">
        <v>22</v>
      </c>
      <c r="M2243" t="s">
        <v>3234</v>
      </c>
      <c r="N2243">
        <v>83.920000000000016</v>
      </c>
      <c r="O2243">
        <v>5</v>
      </c>
      <c r="P2243">
        <v>0.2</v>
      </c>
      <c r="Q2243">
        <v>29.371999999999993</v>
      </c>
    </row>
    <row r="2244" spans="3:17" x14ac:dyDescent="0.3">
      <c r="C2244" t="s">
        <v>9635</v>
      </c>
      <c r="D2244">
        <v>2017</v>
      </c>
      <c r="E2244" t="s">
        <v>25</v>
      </c>
      <c r="F2244" t="s">
        <v>9</v>
      </c>
      <c r="G2244" t="s">
        <v>3258</v>
      </c>
      <c r="H2244" t="s">
        <v>138</v>
      </c>
      <c r="I2244" t="s">
        <v>139</v>
      </c>
      <c r="J2244" t="s">
        <v>79</v>
      </c>
      <c r="K2244" t="s">
        <v>5391</v>
      </c>
      <c r="L2244" t="s">
        <v>22</v>
      </c>
      <c r="M2244" t="s">
        <v>3234</v>
      </c>
      <c r="N2244">
        <v>14.624000000000002</v>
      </c>
      <c r="O2244">
        <v>2</v>
      </c>
      <c r="P2244">
        <v>0.2</v>
      </c>
      <c r="Q2244">
        <v>5.1183999999999994</v>
      </c>
    </row>
    <row r="2245" spans="3:17" x14ac:dyDescent="0.3">
      <c r="C2245" t="s">
        <v>9635</v>
      </c>
      <c r="D2245">
        <v>2017</v>
      </c>
      <c r="E2245" t="s">
        <v>25</v>
      </c>
      <c r="F2245" t="s">
        <v>9</v>
      </c>
      <c r="G2245" t="s">
        <v>3258</v>
      </c>
      <c r="H2245" t="s">
        <v>138</v>
      </c>
      <c r="I2245" t="s">
        <v>139</v>
      </c>
      <c r="J2245" t="s">
        <v>79</v>
      </c>
      <c r="K2245" t="s">
        <v>4909</v>
      </c>
      <c r="L2245" t="s">
        <v>35</v>
      </c>
      <c r="M2245" t="s">
        <v>3233</v>
      </c>
      <c r="N2245">
        <v>136.99</v>
      </c>
      <c r="O2245">
        <v>1</v>
      </c>
      <c r="P2245">
        <v>0</v>
      </c>
      <c r="Q2245">
        <v>36.987300000000005</v>
      </c>
    </row>
    <row r="2246" spans="3:17" x14ac:dyDescent="0.3">
      <c r="C2246" t="s">
        <v>9635</v>
      </c>
      <c r="D2246">
        <v>2017</v>
      </c>
      <c r="E2246" t="s">
        <v>25</v>
      </c>
      <c r="F2246" t="s">
        <v>9</v>
      </c>
      <c r="G2246" t="s">
        <v>3258</v>
      </c>
      <c r="H2246" t="s">
        <v>138</v>
      </c>
      <c r="I2246" t="s">
        <v>139</v>
      </c>
      <c r="J2246" t="s">
        <v>79</v>
      </c>
      <c r="K2246" t="s">
        <v>4500</v>
      </c>
      <c r="L2246" t="s">
        <v>22</v>
      </c>
      <c r="M2246" t="s">
        <v>23</v>
      </c>
      <c r="N2246">
        <v>3.15</v>
      </c>
      <c r="O2246">
        <v>1</v>
      </c>
      <c r="P2246">
        <v>0</v>
      </c>
      <c r="Q2246">
        <v>1.512</v>
      </c>
    </row>
    <row r="2247" spans="3:17" x14ac:dyDescent="0.3">
      <c r="C2247" t="s">
        <v>9636</v>
      </c>
      <c r="D2247">
        <v>2017</v>
      </c>
      <c r="E2247" t="s">
        <v>25</v>
      </c>
      <c r="F2247" t="s">
        <v>9</v>
      </c>
      <c r="G2247" t="s">
        <v>3258</v>
      </c>
      <c r="H2247" t="s">
        <v>2324</v>
      </c>
      <c r="I2247" t="s">
        <v>165</v>
      </c>
      <c r="J2247" t="s">
        <v>12</v>
      </c>
      <c r="K2247" t="s">
        <v>5420</v>
      </c>
      <c r="L2247" t="s">
        <v>22</v>
      </c>
      <c r="M2247" t="s">
        <v>45</v>
      </c>
      <c r="N2247">
        <v>9.11</v>
      </c>
      <c r="O2247">
        <v>1</v>
      </c>
      <c r="P2247">
        <v>0</v>
      </c>
      <c r="Q2247">
        <v>4.099499999999999</v>
      </c>
    </row>
    <row r="2248" spans="3:17" x14ac:dyDescent="0.3">
      <c r="C2248" t="s">
        <v>9636</v>
      </c>
      <c r="D2248">
        <v>2017</v>
      </c>
      <c r="E2248" t="s">
        <v>25</v>
      </c>
      <c r="F2248" t="s">
        <v>9</v>
      </c>
      <c r="G2248" t="s">
        <v>3258</v>
      </c>
      <c r="H2248" t="s">
        <v>2324</v>
      </c>
      <c r="I2248" t="s">
        <v>165</v>
      </c>
      <c r="J2248" t="s">
        <v>12</v>
      </c>
      <c r="K2248" t="s">
        <v>4489</v>
      </c>
      <c r="L2248" t="s">
        <v>22</v>
      </c>
      <c r="M2248" t="s">
        <v>3230</v>
      </c>
      <c r="N2248">
        <v>571.44000000000005</v>
      </c>
      <c r="O2248">
        <v>4</v>
      </c>
      <c r="P2248">
        <v>0</v>
      </c>
      <c r="Q2248">
        <v>165.71759999999995</v>
      </c>
    </row>
    <row r="2249" spans="3:17" x14ac:dyDescent="0.3">
      <c r="C2249" t="s">
        <v>9636</v>
      </c>
      <c r="D2249">
        <v>2017</v>
      </c>
      <c r="E2249" t="s">
        <v>25</v>
      </c>
      <c r="F2249" t="s">
        <v>9</v>
      </c>
      <c r="G2249" t="s">
        <v>3258</v>
      </c>
      <c r="H2249" t="s">
        <v>2324</v>
      </c>
      <c r="I2249" t="s">
        <v>165</v>
      </c>
      <c r="J2249" t="s">
        <v>12</v>
      </c>
      <c r="K2249" t="s">
        <v>5421</v>
      </c>
      <c r="L2249" t="s">
        <v>22</v>
      </c>
      <c r="M2249" t="s">
        <v>45</v>
      </c>
      <c r="N2249">
        <v>32.400000000000006</v>
      </c>
      <c r="O2249">
        <v>5</v>
      </c>
      <c r="P2249">
        <v>0</v>
      </c>
      <c r="Q2249">
        <v>15.552000000000001</v>
      </c>
    </row>
    <row r="2250" spans="3:17" x14ac:dyDescent="0.3">
      <c r="C2250" t="s">
        <v>9636</v>
      </c>
      <c r="D2250">
        <v>2017</v>
      </c>
      <c r="E2250" t="s">
        <v>25</v>
      </c>
      <c r="F2250" t="s">
        <v>9</v>
      </c>
      <c r="G2250" t="s">
        <v>3258</v>
      </c>
      <c r="H2250" t="s">
        <v>2324</v>
      </c>
      <c r="I2250" t="s">
        <v>165</v>
      </c>
      <c r="J2250" t="s">
        <v>12</v>
      </c>
      <c r="K2250" t="s">
        <v>5123</v>
      </c>
      <c r="L2250" t="s">
        <v>22</v>
      </c>
      <c r="M2250" t="s">
        <v>3230</v>
      </c>
      <c r="N2250">
        <v>16.91</v>
      </c>
      <c r="O2250">
        <v>1</v>
      </c>
      <c r="P2250">
        <v>0</v>
      </c>
      <c r="Q2250">
        <v>4.5656999999999996</v>
      </c>
    </row>
    <row r="2251" spans="3:17" x14ac:dyDescent="0.3">
      <c r="C2251" t="s">
        <v>8272</v>
      </c>
      <c r="D2251">
        <v>2016</v>
      </c>
      <c r="E2251" t="s">
        <v>25</v>
      </c>
      <c r="F2251" t="s">
        <v>9</v>
      </c>
      <c r="G2251" t="s">
        <v>3258</v>
      </c>
      <c r="H2251" t="s">
        <v>810</v>
      </c>
      <c r="I2251" t="s">
        <v>44</v>
      </c>
      <c r="J2251" t="s">
        <v>12</v>
      </c>
      <c r="K2251" t="s">
        <v>5422</v>
      </c>
      <c r="L2251" t="s">
        <v>13</v>
      </c>
      <c r="M2251" t="s">
        <v>3231</v>
      </c>
      <c r="N2251">
        <v>14.272</v>
      </c>
      <c r="O2251">
        <v>8</v>
      </c>
      <c r="P2251">
        <v>0.2</v>
      </c>
      <c r="Q2251">
        <v>4.281600000000001</v>
      </c>
    </row>
    <row r="2252" spans="3:17" x14ac:dyDescent="0.3">
      <c r="C2252" t="s">
        <v>8272</v>
      </c>
      <c r="D2252">
        <v>2016</v>
      </c>
      <c r="E2252" t="s">
        <v>25</v>
      </c>
      <c r="F2252" t="s">
        <v>9</v>
      </c>
      <c r="G2252" t="s">
        <v>3258</v>
      </c>
      <c r="H2252" t="s">
        <v>810</v>
      </c>
      <c r="I2252" t="s">
        <v>44</v>
      </c>
      <c r="J2252" t="s">
        <v>12</v>
      </c>
      <c r="K2252" t="s">
        <v>5327</v>
      </c>
      <c r="L2252" t="s">
        <v>13</v>
      </c>
      <c r="M2252" t="s">
        <v>14</v>
      </c>
      <c r="N2252">
        <v>451.13599999999997</v>
      </c>
      <c r="O2252">
        <v>4</v>
      </c>
      <c r="P2252">
        <v>0.2</v>
      </c>
      <c r="Q2252">
        <v>-67.670399999999972</v>
      </c>
    </row>
    <row r="2253" spans="3:17" x14ac:dyDescent="0.3">
      <c r="C2253" t="s">
        <v>8272</v>
      </c>
      <c r="D2253">
        <v>2016</v>
      </c>
      <c r="E2253" t="s">
        <v>25</v>
      </c>
      <c r="F2253" t="s">
        <v>9</v>
      </c>
      <c r="G2253" t="s">
        <v>3258</v>
      </c>
      <c r="H2253" t="s">
        <v>810</v>
      </c>
      <c r="I2253" t="s">
        <v>44</v>
      </c>
      <c r="J2253" t="s">
        <v>12</v>
      </c>
      <c r="K2253" t="s">
        <v>5344</v>
      </c>
      <c r="L2253" t="s">
        <v>22</v>
      </c>
      <c r="M2253" t="s">
        <v>38</v>
      </c>
      <c r="N2253">
        <v>64.864000000000004</v>
      </c>
      <c r="O2253">
        <v>4</v>
      </c>
      <c r="P2253">
        <v>0.2</v>
      </c>
      <c r="Q2253">
        <v>6.4864000000000033</v>
      </c>
    </row>
    <row r="2254" spans="3:17" x14ac:dyDescent="0.3">
      <c r="C2254" t="s">
        <v>8273</v>
      </c>
      <c r="D2254">
        <v>2016</v>
      </c>
      <c r="E2254" t="s">
        <v>97</v>
      </c>
      <c r="F2254" t="s">
        <v>9</v>
      </c>
      <c r="G2254" t="s">
        <v>3258</v>
      </c>
      <c r="H2254" t="s">
        <v>19</v>
      </c>
      <c r="I2254" t="s">
        <v>20</v>
      </c>
      <c r="J2254" t="s">
        <v>21</v>
      </c>
      <c r="K2254" t="s">
        <v>5423</v>
      </c>
      <c r="L2254" t="s">
        <v>13</v>
      </c>
      <c r="M2254" t="s">
        <v>3229</v>
      </c>
      <c r="N2254">
        <v>217.58400000000003</v>
      </c>
      <c r="O2254">
        <v>2</v>
      </c>
      <c r="P2254">
        <v>0.2</v>
      </c>
      <c r="Q2254">
        <v>-29.917800000000021</v>
      </c>
    </row>
    <row r="2255" spans="3:17" x14ac:dyDescent="0.3">
      <c r="C2255" t="s">
        <v>8273</v>
      </c>
      <c r="D2255">
        <v>2016</v>
      </c>
      <c r="E2255" t="s">
        <v>97</v>
      </c>
      <c r="F2255" t="s">
        <v>9</v>
      </c>
      <c r="G2255" t="s">
        <v>3258</v>
      </c>
      <c r="H2255" t="s">
        <v>19</v>
      </c>
      <c r="I2255" t="s">
        <v>20</v>
      </c>
      <c r="J2255" t="s">
        <v>21</v>
      </c>
      <c r="K2255" t="s">
        <v>5424</v>
      </c>
      <c r="L2255" t="s">
        <v>35</v>
      </c>
      <c r="M2255" t="s">
        <v>3235</v>
      </c>
      <c r="N2255">
        <v>82.95</v>
      </c>
      <c r="O2255">
        <v>5</v>
      </c>
      <c r="P2255">
        <v>0</v>
      </c>
      <c r="Q2255">
        <v>29.032499999999999</v>
      </c>
    </row>
    <row r="2256" spans="3:17" x14ac:dyDescent="0.3">
      <c r="C2256" t="s">
        <v>8273</v>
      </c>
      <c r="D2256">
        <v>2016</v>
      </c>
      <c r="E2256" t="s">
        <v>97</v>
      </c>
      <c r="F2256" t="s">
        <v>9</v>
      </c>
      <c r="G2256" t="s">
        <v>3258</v>
      </c>
      <c r="H2256" t="s">
        <v>19</v>
      </c>
      <c r="I2256" t="s">
        <v>20</v>
      </c>
      <c r="J2256" t="s">
        <v>21</v>
      </c>
      <c r="K2256" t="s">
        <v>5425</v>
      </c>
      <c r="L2256" t="s">
        <v>22</v>
      </c>
      <c r="M2256" t="s">
        <v>23</v>
      </c>
      <c r="N2256">
        <v>87.71</v>
      </c>
      <c r="O2256">
        <v>7</v>
      </c>
      <c r="P2256">
        <v>0</v>
      </c>
      <c r="Q2256">
        <v>41.223699999999994</v>
      </c>
    </row>
    <row r="2257" spans="3:17" x14ac:dyDescent="0.3">
      <c r="C2257" t="s">
        <v>8273</v>
      </c>
      <c r="D2257">
        <v>2016</v>
      </c>
      <c r="E2257" t="s">
        <v>97</v>
      </c>
      <c r="F2257" t="s">
        <v>9</v>
      </c>
      <c r="G2257" t="s">
        <v>3258</v>
      </c>
      <c r="H2257" t="s">
        <v>19</v>
      </c>
      <c r="I2257" t="s">
        <v>20</v>
      </c>
      <c r="J2257" t="s">
        <v>21</v>
      </c>
      <c r="K2257" t="s">
        <v>4081</v>
      </c>
      <c r="L2257" t="s">
        <v>22</v>
      </c>
      <c r="M2257" t="s">
        <v>38</v>
      </c>
      <c r="N2257">
        <v>1101.48</v>
      </c>
      <c r="O2257">
        <v>4</v>
      </c>
      <c r="P2257">
        <v>0</v>
      </c>
      <c r="Q2257">
        <v>429.57720000000006</v>
      </c>
    </row>
    <row r="2258" spans="3:17" x14ac:dyDescent="0.3">
      <c r="C2258" t="s">
        <v>9637</v>
      </c>
      <c r="D2258">
        <v>2017</v>
      </c>
      <c r="E2258" t="s">
        <v>7</v>
      </c>
      <c r="F2258" t="s">
        <v>18</v>
      </c>
      <c r="G2258" t="s">
        <v>3258</v>
      </c>
      <c r="H2258" t="s">
        <v>19</v>
      </c>
      <c r="I2258" t="s">
        <v>20</v>
      </c>
      <c r="J2258" t="s">
        <v>21</v>
      </c>
      <c r="K2258" t="s">
        <v>4690</v>
      </c>
      <c r="L2258" t="s">
        <v>13</v>
      </c>
      <c r="M2258" t="s">
        <v>29</v>
      </c>
      <c r="N2258">
        <v>1322.3520000000001</v>
      </c>
      <c r="O2258">
        <v>3</v>
      </c>
      <c r="P2258">
        <v>0.2</v>
      </c>
      <c r="Q2258">
        <v>-99.176400000000001</v>
      </c>
    </row>
    <row r="2259" spans="3:17" x14ac:dyDescent="0.3">
      <c r="C2259" t="s">
        <v>6161</v>
      </c>
      <c r="D2259">
        <v>2014</v>
      </c>
      <c r="E2259" t="s">
        <v>25</v>
      </c>
      <c r="F2259" t="s">
        <v>9</v>
      </c>
      <c r="G2259" t="s">
        <v>3258</v>
      </c>
      <c r="H2259" t="s">
        <v>138</v>
      </c>
      <c r="I2259" t="s">
        <v>139</v>
      </c>
      <c r="J2259" t="s">
        <v>79</v>
      </c>
      <c r="K2259" t="s">
        <v>4119</v>
      </c>
      <c r="L2259" t="s">
        <v>22</v>
      </c>
      <c r="M2259" t="s">
        <v>3232</v>
      </c>
      <c r="N2259">
        <v>5.46</v>
      </c>
      <c r="O2259">
        <v>3</v>
      </c>
      <c r="P2259">
        <v>0</v>
      </c>
      <c r="Q2259">
        <v>1.4742000000000002</v>
      </c>
    </row>
    <row r="2260" spans="3:17" x14ac:dyDescent="0.3">
      <c r="C2260" t="s">
        <v>9638</v>
      </c>
      <c r="D2260">
        <v>2017</v>
      </c>
      <c r="E2260" t="s">
        <v>25</v>
      </c>
      <c r="F2260" t="s">
        <v>9</v>
      </c>
      <c r="G2260" t="s">
        <v>3258</v>
      </c>
      <c r="H2260" t="s">
        <v>402</v>
      </c>
      <c r="I2260" t="s">
        <v>54</v>
      </c>
      <c r="J2260" t="s">
        <v>55</v>
      </c>
      <c r="K2260" t="s">
        <v>5426</v>
      </c>
      <c r="L2260" t="s">
        <v>22</v>
      </c>
      <c r="M2260" t="s">
        <v>3236</v>
      </c>
      <c r="N2260">
        <v>11.184000000000001</v>
      </c>
      <c r="O2260">
        <v>1</v>
      </c>
      <c r="P2260">
        <v>0.2</v>
      </c>
      <c r="Q2260">
        <v>0.83879999999999999</v>
      </c>
    </row>
    <row r="2261" spans="3:17" x14ac:dyDescent="0.3">
      <c r="C2261" t="s">
        <v>9638</v>
      </c>
      <c r="D2261">
        <v>2017</v>
      </c>
      <c r="E2261" t="s">
        <v>25</v>
      </c>
      <c r="F2261" t="s">
        <v>9</v>
      </c>
      <c r="G2261" t="s">
        <v>3258</v>
      </c>
      <c r="H2261" t="s">
        <v>402</v>
      </c>
      <c r="I2261" t="s">
        <v>54</v>
      </c>
      <c r="J2261" t="s">
        <v>55</v>
      </c>
      <c r="K2261" t="s">
        <v>4195</v>
      </c>
      <c r="L2261" t="s">
        <v>22</v>
      </c>
      <c r="M2261" t="s">
        <v>3230</v>
      </c>
      <c r="N2261">
        <v>153.584</v>
      </c>
      <c r="O2261">
        <v>2</v>
      </c>
      <c r="P2261">
        <v>0.2</v>
      </c>
      <c r="Q2261">
        <v>-32.636600000000001</v>
      </c>
    </row>
    <row r="2262" spans="3:17" x14ac:dyDescent="0.3">
      <c r="C2262" t="s">
        <v>9639</v>
      </c>
      <c r="D2262">
        <v>2017</v>
      </c>
      <c r="E2262" t="s">
        <v>25</v>
      </c>
      <c r="F2262" t="s">
        <v>9</v>
      </c>
      <c r="G2262" t="s">
        <v>3258</v>
      </c>
      <c r="H2262" t="s">
        <v>48</v>
      </c>
      <c r="I2262" t="s">
        <v>49</v>
      </c>
      <c r="J2262" t="s">
        <v>21</v>
      </c>
      <c r="K2262" t="s">
        <v>4841</v>
      </c>
      <c r="L2262" t="s">
        <v>22</v>
      </c>
      <c r="M2262" t="s">
        <v>3230</v>
      </c>
      <c r="N2262">
        <v>1003.6200000000001</v>
      </c>
      <c r="O2262">
        <v>6</v>
      </c>
      <c r="P2262">
        <v>0</v>
      </c>
      <c r="Q2262">
        <v>0</v>
      </c>
    </row>
    <row r="2263" spans="3:17" x14ac:dyDescent="0.3">
      <c r="C2263" t="s">
        <v>9640</v>
      </c>
      <c r="D2263">
        <v>2017</v>
      </c>
      <c r="E2263" t="s">
        <v>25</v>
      </c>
      <c r="F2263" t="s">
        <v>52</v>
      </c>
      <c r="G2263" t="s">
        <v>3258</v>
      </c>
      <c r="H2263" t="s">
        <v>48</v>
      </c>
      <c r="I2263" t="s">
        <v>49</v>
      </c>
      <c r="J2263" t="s">
        <v>21</v>
      </c>
      <c r="K2263" t="s">
        <v>4105</v>
      </c>
      <c r="L2263" t="s">
        <v>35</v>
      </c>
      <c r="M2263" t="s">
        <v>3233</v>
      </c>
      <c r="N2263">
        <v>35.167999999999999</v>
      </c>
      <c r="O2263">
        <v>4</v>
      </c>
      <c r="P2263">
        <v>0.2</v>
      </c>
      <c r="Q2263">
        <v>11.429599999999999</v>
      </c>
    </row>
    <row r="2264" spans="3:17" x14ac:dyDescent="0.3">
      <c r="C2264" t="s">
        <v>9640</v>
      </c>
      <c r="D2264">
        <v>2017</v>
      </c>
      <c r="E2264" t="s">
        <v>25</v>
      </c>
      <c r="F2264" t="s">
        <v>52</v>
      </c>
      <c r="G2264" t="s">
        <v>3258</v>
      </c>
      <c r="H2264" t="s">
        <v>48</v>
      </c>
      <c r="I2264" t="s">
        <v>49</v>
      </c>
      <c r="J2264" t="s">
        <v>21</v>
      </c>
      <c r="K2264" t="s">
        <v>4449</v>
      </c>
      <c r="L2264" t="s">
        <v>13</v>
      </c>
      <c r="M2264" t="s">
        <v>29</v>
      </c>
      <c r="N2264">
        <v>1137.75</v>
      </c>
      <c r="O2264">
        <v>5</v>
      </c>
      <c r="P2264">
        <v>0</v>
      </c>
      <c r="Q2264">
        <v>250.30500000000004</v>
      </c>
    </row>
    <row r="2265" spans="3:17" x14ac:dyDescent="0.3">
      <c r="C2265" t="s">
        <v>9640</v>
      </c>
      <c r="D2265">
        <v>2017</v>
      </c>
      <c r="E2265" t="s">
        <v>25</v>
      </c>
      <c r="F2265" t="s">
        <v>52</v>
      </c>
      <c r="G2265" t="s">
        <v>3258</v>
      </c>
      <c r="H2265" t="s">
        <v>48</v>
      </c>
      <c r="I2265" t="s">
        <v>49</v>
      </c>
      <c r="J2265" t="s">
        <v>21</v>
      </c>
      <c r="K2265" t="s">
        <v>4547</v>
      </c>
      <c r="L2265" t="s">
        <v>22</v>
      </c>
      <c r="M2265" t="s">
        <v>3234</v>
      </c>
      <c r="N2265">
        <v>99.680000000000021</v>
      </c>
      <c r="O2265">
        <v>5</v>
      </c>
      <c r="P2265">
        <v>0.2</v>
      </c>
      <c r="Q2265">
        <v>32.396000000000001</v>
      </c>
    </row>
    <row r="2266" spans="3:17" x14ac:dyDescent="0.3">
      <c r="C2266" t="s">
        <v>9640</v>
      </c>
      <c r="D2266">
        <v>2017</v>
      </c>
      <c r="E2266" t="s">
        <v>25</v>
      </c>
      <c r="F2266" t="s">
        <v>52</v>
      </c>
      <c r="G2266" t="s">
        <v>3258</v>
      </c>
      <c r="H2266" t="s">
        <v>48</v>
      </c>
      <c r="I2266" t="s">
        <v>49</v>
      </c>
      <c r="J2266" t="s">
        <v>21</v>
      </c>
      <c r="K2266" t="s">
        <v>4552</v>
      </c>
      <c r="L2266" t="s">
        <v>22</v>
      </c>
      <c r="M2266" t="s">
        <v>3232</v>
      </c>
      <c r="N2266">
        <v>5.56</v>
      </c>
      <c r="O2266">
        <v>2</v>
      </c>
      <c r="P2266">
        <v>0</v>
      </c>
      <c r="Q2266">
        <v>1.4455999999999998</v>
      </c>
    </row>
    <row r="2267" spans="3:17" x14ac:dyDescent="0.3">
      <c r="C2267" t="s">
        <v>7157</v>
      </c>
      <c r="D2267">
        <v>2015</v>
      </c>
      <c r="E2267" t="s">
        <v>7</v>
      </c>
      <c r="F2267" t="s">
        <v>18</v>
      </c>
      <c r="G2267" t="s">
        <v>3258</v>
      </c>
      <c r="H2267" t="s">
        <v>300</v>
      </c>
      <c r="I2267" t="s">
        <v>127</v>
      </c>
      <c r="J2267" t="s">
        <v>79</v>
      </c>
      <c r="K2267" t="s">
        <v>5427</v>
      </c>
      <c r="L2267" t="s">
        <v>22</v>
      </c>
      <c r="M2267" t="s">
        <v>3230</v>
      </c>
      <c r="N2267">
        <v>85.52</v>
      </c>
      <c r="O2267">
        <v>2</v>
      </c>
      <c r="P2267">
        <v>0</v>
      </c>
      <c r="Q2267">
        <v>22.235199999999999</v>
      </c>
    </row>
    <row r="2268" spans="3:17" x14ac:dyDescent="0.3">
      <c r="C2268" t="s">
        <v>7157</v>
      </c>
      <c r="D2268">
        <v>2015</v>
      </c>
      <c r="E2268" t="s">
        <v>7</v>
      </c>
      <c r="F2268" t="s">
        <v>18</v>
      </c>
      <c r="G2268" t="s">
        <v>3258</v>
      </c>
      <c r="H2268" t="s">
        <v>300</v>
      </c>
      <c r="I2268" t="s">
        <v>127</v>
      </c>
      <c r="J2268" t="s">
        <v>79</v>
      </c>
      <c r="K2268" t="s">
        <v>5428</v>
      </c>
      <c r="L2268" t="s">
        <v>22</v>
      </c>
      <c r="M2268" t="s">
        <v>3232</v>
      </c>
      <c r="N2268">
        <v>9.84</v>
      </c>
      <c r="O2268">
        <v>3</v>
      </c>
      <c r="P2268">
        <v>0</v>
      </c>
      <c r="Q2268">
        <v>2.6568000000000005</v>
      </c>
    </row>
    <row r="2269" spans="3:17" x14ac:dyDescent="0.3">
      <c r="C2269" t="s">
        <v>7157</v>
      </c>
      <c r="D2269">
        <v>2015</v>
      </c>
      <c r="E2269" t="s">
        <v>7</v>
      </c>
      <c r="F2269" t="s">
        <v>18</v>
      </c>
      <c r="G2269" t="s">
        <v>3258</v>
      </c>
      <c r="H2269" t="s">
        <v>300</v>
      </c>
      <c r="I2269" t="s">
        <v>127</v>
      </c>
      <c r="J2269" t="s">
        <v>79</v>
      </c>
      <c r="K2269" t="s">
        <v>5361</v>
      </c>
      <c r="L2269" t="s">
        <v>22</v>
      </c>
      <c r="M2269" t="s">
        <v>45</v>
      </c>
      <c r="N2269">
        <v>20.04</v>
      </c>
      <c r="O2269">
        <v>3</v>
      </c>
      <c r="P2269">
        <v>0</v>
      </c>
      <c r="Q2269">
        <v>9.6191999999999993</v>
      </c>
    </row>
    <row r="2270" spans="3:17" x14ac:dyDescent="0.3">
      <c r="C2270" t="s">
        <v>7158</v>
      </c>
      <c r="D2270">
        <v>2015</v>
      </c>
      <c r="E2270" t="s">
        <v>7</v>
      </c>
      <c r="F2270" t="s">
        <v>9</v>
      </c>
      <c r="G2270" t="s">
        <v>3258</v>
      </c>
      <c r="H2270" t="s">
        <v>138</v>
      </c>
      <c r="I2270" t="s">
        <v>139</v>
      </c>
      <c r="J2270" t="s">
        <v>79</v>
      </c>
      <c r="K2270" t="s">
        <v>4082</v>
      </c>
      <c r="L2270" t="s">
        <v>35</v>
      </c>
      <c r="M2270" t="s">
        <v>3233</v>
      </c>
      <c r="N2270">
        <v>631.96</v>
      </c>
      <c r="O2270">
        <v>4</v>
      </c>
      <c r="P2270">
        <v>0</v>
      </c>
      <c r="Q2270">
        <v>303.3408</v>
      </c>
    </row>
    <row r="2271" spans="3:17" x14ac:dyDescent="0.3">
      <c r="C2271" t="s">
        <v>7158</v>
      </c>
      <c r="D2271">
        <v>2015</v>
      </c>
      <c r="E2271" t="s">
        <v>7</v>
      </c>
      <c r="F2271" t="s">
        <v>9</v>
      </c>
      <c r="G2271" t="s">
        <v>3258</v>
      </c>
      <c r="H2271" t="s">
        <v>138</v>
      </c>
      <c r="I2271" t="s">
        <v>139</v>
      </c>
      <c r="J2271" t="s">
        <v>79</v>
      </c>
      <c r="K2271" t="s">
        <v>5429</v>
      </c>
      <c r="L2271" t="s">
        <v>22</v>
      </c>
      <c r="M2271" t="s">
        <v>45</v>
      </c>
      <c r="N2271">
        <v>23.92</v>
      </c>
      <c r="O2271">
        <v>4</v>
      </c>
      <c r="P2271">
        <v>0</v>
      </c>
      <c r="Q2271">
        <v>10.763999999999999</v>
      </c>
    </row>
    <row r="2272" spans="3:17" x14ac:dyDescent="0.3">
      <c r="C2272" t="s">
        <v>6162</v>
      </c>
      <c r="D2272">
        <v>2014</v>
      </c>
      <c r="E2272" t="s">
        <v>7</v>
      </c>
      <c r="F2272" t="s">
        <v>9</v>
      </c>
      <c r="G2272" t="s">
        <v>3258</v>
      </c>
      <c r="H2272" t="s">
        <v>19</v>
      </c>
      <c r="I2272" t="s">
        <v>20</v>
      </c>
      <c r="J2272" t="s">
        <v>21</v>
      </c>
      <c r="K2272" t="s">
        <v>5195</v>
      </c>
      <c r="L2272" t="s">
        <v>22</v>
      </c>
      <c r="M2272" t="s">
        <v>45</v>
      </c>
      <c r="N2272">
        <v>90.24</v>
      </c>
      <c r="O2272">
        <v>6</v>
      </c>
      <c r="P2272">
        <v>0</v>
      </c>
      <c r="Q2272">
        <v>41.51039999999999</v>
      </c>
    </row>
    <row r="2273" spans="3:17" x14ac:dyDescent="0.3">
      <c r="C2273" t="s">
        <v>6163</v>
      </c>
      <c r="D2273">
        <v>2014</v>
      </c>
      <c r="E2273" t="s">
        <v>25</v>
      </c>
      <c r="F2273" t="s">
        <v>9</v>
      </c>
      <c r="G2273" t="s">
        <v>3258</v>
      </c>
      <c r="H2273" t="s">
        <v>2341</v>
      </c>
      <c r="I2273" t="s">
        <v>139</v>
      </c>
      <c r="J2273" t="s">
        <v>79</v>
      </c>
      <c r="K2273" t="s">
        <v>5229</v>
      </c>
      <c r="L2273" t="s">
        <v>35</v>
      </c>
      <c r="M2273" t="s">
        <v>3233</v>
      </c>
      <c r="N2273">
        <v>4548.8100000000004</v>
      </c>
      <c r="O2273">
        <v>7</v>
      </c>
      <c r="P2273">
        <v>0</v>
      </c>
      <c r="Q2273">
        <v>1228.1787000000004</v>
      </c>
    </row>
    <row r="2274" spans="3:17" x14ac:dyDescent="0.3">
      <c r="C2274" t="s">
        <v>8274</v>
      </c>
      <c r="D2274">
        <v>2016</v>
      </c>
      <c r="E2274" t="s">
        <v>7</v>
      </c>
      <c r="F2274" t="s">
        <v>9</v>
      </c>
      <c r="G2274" t="s">
        <v>3258</v>
      </c>
      <c r="H2274" t="s">
        <v>95</v>
      </c>
      <c r="I2274" t="s">
        <v>54</v>
      </c>
      <c r="J2274" t="s">
        <v>55</v>
      </c>
      <c r="K2274" t="s">
        <v>4928</v>
      </c>
      <c r="L2274" t="s">
        <v>13</v>
      </c>
      <c r="M2274" t="s">
        <v>29</v>
      </c>
      <c r="N2274">
        <v>300.93</v>
      </c>
      <c r="O2274">
        <v>5</v>
      </c>
      <c r="P2274">
        <v>0.3</v>
      </c>
      <c r="Q2274">
        <v>-34.39200000000001</v>
      </c>
    </row>
    <row r="2275" spans="3:17" x14ac:dyDescent="0.3">
      <c r="C2275" t="s">
        <v>8274</v>
      </c>
      <c r="D2275">
        <v>2016</v>
      </c>
      <c r="E2275" t="s">
        <v>7</v>
      </c>
      <c r="F2275" t="s">
        <v>9</v>
      </c>
      <c r="G2275" t="s">
        <v>3258</v>
      </c>
      <c r="H2275" t="s">
        <v>95</v>
      </c>
      <c r="I2275" t="s">
        <v>54</v>
      </c>
      <c r="J2275" t="s">
        <v>55</v>
      </c>
      <c r="K2275" t="s">
        <v>5230</v>
      </c>
      <c r="L2275" t="s">
        <v>35</v>
      </c>
      <c r="M2275" t="s">
        <v>3233</v>
      </c>
      <c r="N2275">
        <v>719.96</v>
      </c>
      <c r="O2275">
        <v>5</v>
      </c>
      <c r="P2275">
        <v>0.2</v>
      </c>
      <c r="Q2275">
        <v>53.997000000000043</v>
      </c>
    </row>
    <row r="2276" spans="3:17" x14ac:dyDescent="0.3">
      <c r="C2276" t="s">
        <v>6164</v>
      </c>
      <c r="D2276">
        <v>2014</v>
      </c>
      <c r="E2276" t="s">
        <v>25</v>
      </c>
      <c r="F2276" t="s">
        <v>9</v>
      </c>
      <c r="G2276" t="s">
        <v>3258</v>
      </c>
      <c r="H2276" t="s">
        <v>2344</v>
      </c>
      <c r="I2276" t="s">
        <v>132</v>
      </c>
      <c r="J2276" t="s">
        <v>55</v>
      </c>
      <c r="K2276" t="s">
        <v>4509</v>
      </c>
      <c r="L2276" t="s">
        <v>13</v>
      </c>
      <c r="M2276" t="s">
        <v>3229</v>
      </c>
      <c r="N2276">
        <v>647.84</v>
      </c>
      <c r="O2276">
        <v>8</v>
      </c>
      <c r="P2276">
        <v>0</v>
      </c>
      <c r="Q2276">
        <v>32.391999999999939</v>
      </c>
    </row>
    <row r="2277" spans="3:17" x14ac:dyDescent="0.3">
      <c r="C2277" t="s">
        <v>7159</v>
      </c>
      <c r="D2277">
        <v>2015</v>
      </c>
      <c r="E2277" t="s">
        <v>25</v>
      </c>
      <c r="F2277" t="s">
        <v>52</v>
      </c>
      <c r="G2277" t="s">
        <v>3258</v>
      </c>
      <c r="H2277" t="s">
        <v>466</v>
      </c>
      <c r="I2277" t="s">
        <v>20</v>
      </c>
      <c r="J2277" t="s">
        <v>21</v>
      </c>
      <c r="K2277" t="s">
        <v>4193</v>
      </c>
      <c r="L2277" t="s">
        <v>22</v>
      </c>
      <c r="M2277" t="s">
        <v>3230</v>
      </c>
      <c r="N2277">
        <v>64.17</v>
      </c>
      <c r="O2277">
        <v>3</v>
      </c>
      <c r="P2277">
        <v>0</v>
      </c>
      <c r="Q2277">
        <v>18.609299999999998</v>
      </c>
    </row>
    <row r="2278" spans="3:17" x14ac:dyDescent="0.3">
      <c r="C2278" t="s">
        <v>7159</v>
      </c>
      <c r="D2278">
        <v>2015</v>
      </c>
      <c r="E2278" t="s">
        <v>25</v>
      </c>
      <c r="F2278" t="s">
        <v>52</v>
      </c>
      <c r="G2278" t="s">
        <v>3258</v>
      </c>
      <c r="H2278" t="s">
        <v>466</v>
      </c>
      <c r="I2278" t="s">
        <v>20</v>
      </c>
      <c r="J2278" t="s">
        <v>21</v>
      </c>
      <c r="K2278" t="s">
        <v>4729</v>
      </c>
      <c r="L2278" t="s">
        <v>22</v>
      </c>
      <c r="M2278" t="s">
        <v>103</v>
      </c>
      <c r="N2278">
        <v>124.46</v>
      </c>
      <c r="O2278">
        <v>2</v>
      </c>
      <c r="P2278">
        <v>0</v>
      </c>
      <c r="Q2278">
        <v>58.496199999999988</v>
      </c>
    </row>
    <row r="2279" spans="3:17" x14ac:dyDescent="0.3">
      <c r="C2279" t="s">
        <v>8275</v>
      </c>
      <c r="D2279">
        <v>2016</v>
      </c>
      <c r="E2279" t="s">
        <v>25</v>
      </c>
      <c r="F2279" t="s">
        <v>18</v>
      </c>
      <c r="G2279" t="s">
        <v>3258</v>
      </c>
      <c r="H2279" t="s">
        <v>67</v>
      </c>
      <c r="I2279" t="s">
        <v>20</v>
      </c>
      <c r="J2279" t="s">
        <v>21</v>
      </c>
      <c r="K2279" t="s">
        <v>5303</v>
      </c>
      <c r="L2279" t="s">
        <v>22</v>
      </c>
      <c r="M2279" t="s">
        <v>3234</v>
      </c>
      <c r="N2279">
        <v>9.5840000000000014</v>
      </c>
      <c r="O2279">
        <v>1</v>
      </c>
      <c r="P2279">
        <v>0.2</v>
      </c>
      <c r="Q2279">
        <v>3.3543999999999996</v>
      </c>
    </row>
    <row r="2280" spans="3:17" x14ac:dyDescent="0.3">
      <c r="C2280" t="s">
        <v>9641</v>
      </c>
      <c r="D2280">
        <v>2017</v>
      </c>
      <c r="E2280" t="s">
        <v>97</v>
      </c>
      <c r="F2280" t="s">
        <v>9</v>
      </c>
      <c r="G2280" t="s">
        <v>3258</v>
      </c>
      <c r="H2280" t="s">
        <v>685</v>
      </c>
      <c r="I2280" t="s">
        <v>28</v>
      </c>
      <c r="J2280" t="s">
        <v>12</v>
      </c>
      <c r="K2280" t="s">
        <v>5430</v>
      </c>
      <c r="L2280" t="s">
        <v>22</v>
      </c>
      <c r="M2280" t="s">
        <v>103</v>
      </c>
      <c r="N2280">
        <v>37.608000000000004</v>
      </c>
      <c r="O2280">
        <v>3</v>
      </c>
      <c r="P2280">
        <v>0.2</v>
      </c>
      <c r="Q2280">
        <v>12.692699999999995</v>
      </c>
    </row>
    <row r="2281" spans="3:17" x14ac:dyDescent="0.3">
      <c r="C2281" t="s">
        <v>8276</v>
      </c>
      <c r="D2281">
        <v>2016</v>
      </c>
      <c r="E2281" t="s">
        <v>25</v>
      </c>
      <c r="F2281" t="s">
        <v>9</v>
      </c>
      <c r="G2281" t="s">
        <v>3258</v>
      </c>
      <c r="H2281" t="s">
        <v>67</v>
      </c>
      <c r="I2281" t="s">
        <v>20</v>
      </c>
      <c r="J2281" t="s">
        <v>21</v>
      </c>
      <c r="K2281" t="s">
        <v>5317</v>
      </c>
      <c r="L2281" t="s">
        <v>22</v>
      </c>
      <c r="M2281" t="s">
        <v>23</v>
      </c>
      <c r="N2281">
        <v>7.38</v>
      </c>
      <c r="O2281">
        <v>2</v>
      </c>
      <c r="P2281">
        <v>0</v>
      </c>
      <c r="Q2281">
        <v>3.4685999999999999</v>
      </c>
    </row>
    <row r="2282" spans="3:17" x14ac:dyDescent="0.3">
      <c r="C2282" t="s">
        <v>6165</v>
      </c>
      <c r="D2282">
        <v>2014</v>
      </c>
      <c r="E2282" t="s">
        <v>7</v>
      </c>
      <c r="F2282" t="s">
        <v>9</v>
      </c>
      <c r="G2282" t="s">
        <v>3258</v>
      </c>
      <c r="H2282" t="s">
        <v>67</v>
      </c>
      <c r="I2282" t="s">
        <v>20</v>
      </c>
      <c r="J2282" t="s">
        <v>21</v>
      </c>
      <c r="K2282" t="s">
        <v>4341</v>
      </c>
      <c r="L2282" t="s">
        <v>22</v>
      </c>
      <c r="M2282" t="s">
        <v>3230</v>
      </c>
      <c r="N2282">
        <v>53.72</v>
      </c>
      <c r="O2282">
        <v>4</v>
      </c>
      <c r="P2282">
        <v>0</v>
      </c>
      <c r="Q2282">
        <v>15.041600000000003</v>
      </c>
    </row>
    <row r="2283" spans="3:17" x14ac:dyDescent="0.3">
      <c r="C2283" t="s">
        <v>6165</v>
      </c>
      <c r="D2283">
        <v>2014</v>
      </c>
      <c r="E2283" t="s">
        <v>7</v>
      </c>
      <c r="F2283" t="s">
        <v>9</v>
      </c>
      <c r="G2283" t="s">
        <v>3258</v>
      </c>
      <c r="H2283" t="s">
        <v>67</v>
      </c>
      <c r="I2283" t="s">
        <v>20</v>
      </c>
      <c r="J2283" t="s">
        <v>21</v>
      </c>
      <c r="K2283" t="s">
        <v>5431</v>
      </c>
      <c r="L2283" t="s">
        <v>22</v>
      </c>
      <c r="M2283" t="s">
        <v>3236</v>
      </c>
      <c r="N2283">
        <v>8187.65</v>
      </c>
      <c r="O2283">
        <v>5</v>
      </c>
      <c r="P2283">
        <v>0</v>
      </c>
      <c r="Q2283">
        <v>327.50599999999963</v>
      </c>
    </row>
    <row r="2284" spans="3:17" x14ac:dyDescent="0.3">
      <c r="C2284" t="s">
        <v>6165</v>
      </c>
      <c r="D2284">
        <v>2014</v>
      </c>
      <c r="E2284" t="s">
        <v>7</v>
      </c>
      <c r="F2284" t="s">
        <v>9</v>
      </c>
      <c r="G2284" t="s">
        <v>3258</v>
      </c>
      <c r="H2284" t="s">
        <v>67</v>
      </c>
      <c r="I2284" t="s">
        <v>20</v>
      </c>
      <c r="J2284" t="s">
        <v>21</v>
      </c>
      <c r="K2284" t="s">
        <v>4332</v>
      </c>
      <c r="L2284" t="s">
        <v>13</v>
      </c>
      <c r="M2284" t="s">
        <v>3231</v>
      </c>
      <c r="N2284">
        <v>77.92</v>
      </c>
      <c r="O2284">
        <v>8</v>
      </c>
      <c r="P2284">
        <v>0</v>
      </c>
      <c r="Q2284">
        <v>34.284800000000004</v>
      </c>
    </row>
    <row r="2285" spans="3:17" x14ac:dyDescent="0.3">
      <c r="C2285" t="s">
        <v>7160</v>
      </c>
      <c r="D2285">
        <v>2015</v>
      </c>
      <c r="E2285" t="s">
        <v>625</v>
      </c>
      <c r="F2285" t="s">
        <v>9</v>
      </c>
      <c r="G2285" t="s">
        <v>3258</v>
      </c>
      <c r="H2285" t="s">
        <v>95</v>
      </c>
      <c r="I2285" t="s">
        <v>54</v>
      </c>
      <c r="J2285" t="s">
        <v>55</v>
      </c>
      <c r="K2285" t="s">
        <v>5432</v>
      </c>
      <c r="L2285" t="s">
        <v>22</v>
      </c>
      <c r="M2285" t="s">
        <v>38</v>
      </c>
      <c r="N2285">
        <v>32.783999999999992</v>
      </c>
      <c r="O2285">
        <v>4</v>
      </c>
      <c r="P2285">
        <v>0.8</v>
      </c>
      <c r="Q2285">
        <v>-85.238399999999999</v>
      </c>
    </row>
    <row r="2286" spans="3:17" x14ac:dyDescent="0.3">
      <c r="C2286" t="s">
        <v>9643</v>
      </c>
      <c r="D2286">
        <v>2017</v>
      </c>
      <c r="E2286" t="s">
        <v>25</v>
      </c>
      <c r="F2286" t="s">
        <v>18</v>
      </c>
      <c r="G2286" t="s">
        <v>3258</v>
      </c>
      <c r="H2286" t="s">
        <v>19</v>
      </c>
      <c r="I2286" t="s">
        <v>20</v>
      </c>
      <c r="J2286" t="s">
        <v>21</v>
      </c>
      <c r="K2286" t="s">
        <v>5433</v>
      </c>
      <c r="L2286" t="s">
        <v>35</v>
      </c>
      <c r="M2286" t="s">
        <v>3233</v>
      </c>
      <c r="N2286">
        <v>196.77600000000001</v>
      </c>
      <c r="O2286">
        <v>3</v>
      </c>
      <c r="P2286">
        <v>0.2</v>
      </c>
      <c r="Q2286">
        <v>14.758199999999995</v>
      </c>
    </row>
    <row r="2287" spans="3:17" x14ac:dyDescent="0.3">
      <c r="C2287" t="s">
        <v>9643</v>
      </c>
      <c r="D2287">
        <v>2017</v>
      </c>
      <c r="E2287" t="s">
        <v>25</v>
      </c>
      <c r="F2287" t="s">
        <v>18</v>
      </c>
      <c r="G2287" t="s">
        <v>3258</v>
      </c>
      <c r="H2287" t="s">
        <v>19</v>
      </c>
      <c r="I2287" t="s">
        <v>20</v>
      </c>
      <c r="J2287" t="s">
        <v>21</v>
      </c>
      <c r="K2287" t="s">
        <v>5003</v>
      </c>
      <c r="L2287" t="s">
        <v>35</v>
      </c>
      <c r="M2287" t="s">
        <v>3235</v>
      </c>
      <c r="N2287">
        <v>479.93999999999994</v>
      </c>
      <c r="O2287">
        <v>6</v>
      </c>
      <c r="P2287">
        <v>0</v>
      </c>
      <c r="Q2287">
        <v>52.79340000000002</v>
      </c>
    </row>
    <row r="2288" spans="3:17" x14ac:dyDescent="0.3">
      <c r="C2288" t="s">
        <v>8277</v>
      </c>
      <c r="D2288">
        <v>2016</v>
      </c>
      <c r="E2288" t="s">
        <v>25</v>
      </c>
      <c r="F2288" t="s">
        <v>52</v>
      </c>
      <c r="G2288" t="s">
        <v>3258</v>
      </c>
      <c r="H2288" t="s">
        <v>2068</v>
      </c>
      <c r="I2288" t="s">
        <v>321</v>
      </c>
      <c r="J2288" t="s">
        <v>55</v>
      </c>
      <c r="K2288" t="s">
        <v>5434</v>
      </c>
      <c r="L2288" t="s">
        <v>22</v>
      </c>
      <c r="M2288" t="s">
        <v>3230</v>
      </c>
      <c r="N2288">
        <v>1117.92</v>
      </c>
      <c r="O2288">
        <v>4</v>
      </c>
      <c r="P2288">
        <v>0</v>
      </c>
      <c r="Q2288">
        <v>55.895999999999958</v>
      </c>
    </row>
    <row r="2289" spans="3:17" x14ac:dyDescent="0.3">
      <c r="C2289" t="s">
        <v>7161</v>
      </c>
      <c r="D2289">
        <v>2015</v>
      </c>
      <c r="E2289" t="s">
        <v>97</v>
      </c>
      <c r="F2289" t="s">
        <v>9</v>
      </c>
      <c r="G2289" t="s">
        <v>3258</v>
      </c>
      <c r="H2289" t="s">
        <v>360</v>
      </c>
      <c r="I2289" t="s">
        <v>361</v>
      </c>
      <c r="J2289" t="s">
        <v>12</v>
      </c>
      <c r="K2289" t="s">
        <v>5024</v>
      </c>
      <c r="L2289" t="s">
        <v>35</v>
      </c>
      <c r="M2289" t="s">
        <v>3235</v>
      </c>
      <c r="N2289">
        <v>106.5</v>
      </c>
      <c r="O2289">
        <v>6</v>
      </c>
      <c r="P2289">
        <v>0</v>
      </c>
      <c r="Q2289">
        <v>41.534999999999997</v>
      </c>
    </row>
    <row r="2290" spans="3:17" x14ac:dyDescent="0.3">
      <c r="C2290" t="s">
        <v>9644</v>
      </c>
      <c r="D2290">
        <v>2017</v>
      </c>
      <c r="E2290" t="s">
        <v>25</v>
      </c>
      <c r="F2290" t="s">
        <v>52</v>
      </c>
      <c r="G2290" t="s">
        <v>3258</v>
      </c>
      <c r="H2290" t="s">
        <v>442</v>
      </c>
      <c r="I2290" t="s">
        <v>28</v>
      </c>
      <c r="J2290" t="s">
        <v>12</v>
      </c>
      <c r="K2290" t="s">
        <v>4574</v>
      </c>
      <c r="L2290" t="s">
        <v>22</v>
      </c>
      <c r="M2290" t="s">
        <v>3234</v>
      </c>
      <c r="N2290">
        <v>45.660000000000011</v>
      </c>
      <c r="O2290">
        <v>5</v>
      </c>
      <c r="P2290">
        <v>0.7</v>
      </c>
      <c r="Q2290">
        <v>-33.483999999999995</v>
      </c>
    </row>
    <row r="2291" spans="3:17" x14ac:dyDescent="0.3">
      <c r="C2291" t="s">
        <v>8278</v>
      </c>
      <c r="D2291">
        <v>2016</v>
      </c>
      <c r="E2291" t="s">
        <v>25</v>
      </c>
      <c r="F2291" t="s">
        <v>18</v>
      </c>
      <c r="G2291" t="s">
        <v>3258</v>
      </c>
      <c r="H2291" t="s">
        <v>156</v>
      </c>
      <c r="I2291" t="s">
        <v>110</v>
      </c>
      <c r="J2291" t="s">
        <v>55</v>
      </c>
      <c r="K2291" t="s">
        <v>5135</v>
      </c>
      <c r="L2291" t="s">
        <v>35</v>
      </c>
      <c r="M2291" t="s">
        <v>3235</v>
      </c>
      <c r="N2291">
        <v>95.968000000000004</v>
      </c>
      <c r="O2291">
        <v>4</v>
      </c>
      <c r="P2291">
        <v>0.2</v>
      </c>
      <c r="Q2291">
        <v>1.1995999999999931</v>
      </c>
    </row>
    <row r="2292" spans="3:17" x14ac:dyDescent="0.3">
      <c r="C2292" t="s">
        <v>8278</v>
      </c>
      <c r="D2292">
        <v>2016</v>
      </c>
      <c r="E2292" t="s">
        <v>25</v>
      </c>
      <c r="F2292" t="s">
        <v>18</v>
      </c>
      <c r="G2292" t="s">
        <v>3258</v>
      </c>
      <c r="H2292" t="s">
        <v>156</v>
      </c>
      <c r="I2292" t="s">
        <v>110</v>
      </c>
      <c r="J2292" t="s">
        <v>55</v>
      </c>
      <c r="K2292" t="s">
        <v>4966</v>
      </c>
      <c r="L2292" t="s">
        <v>13</v>
      </c>
      <c r="M2292" t="s">
        <v>3229</v>
      </c>
      <c r="N2292">
        <v>47.991999999999997</v>
      </c>
      <c r="O2292">
        <v>2</v>
      </c>
      <c r="P2292">
        <v>0.3</v>
      </c>
      <c r="Q2292">
        <v>-2.0567999999999991</v>
      </c>
    </row>
    <row r="2293" spans="3:17" x14ac:dyDescent="0.3">
      <c r="C2293" t="s">
        <v>6166</v>
      </c>
      <c r="D2293">
        <v>2014</v>
      </c>
      <c r="E2293" t="s">
        <v>25</v>
      </c>
      <c r="F2293" t="s">
        <v>9</v>
      </c>
      <c r="G2293" t="s">
        <v>3258</v>
      </c>
      <c r="H2293" t="s">
        <v>1988</v>
      </c>
      <c r="I2293" t="s">
        <v>249</v>
      </c>
      <c r="J2293" t="s">
        <v>79</v>
      </c>
      <c r="K2293" t="s">
        <v>4644</v>
      </c>
      <c r="L2293" t="s">
        <v>22</v>
      </c>
      <c r="M2293" t="s">
        <v>3230</v>
      </c>
      <c r="N2293">
        <v>264.32</v>
      </c>
      <c r="O2293">
        <v>2</v>
      </c>
      <c r="P2293">
        <v>0.2</v>
      </c>
      <c r="Q2293">
        <v>19.823999999999998</v>
      </c>
    </row>
    <row r="2294" spans="3:17" x14ac:dyDescent="0.3">
      <c r="C2294" t="s">
        <v>6167</v>
      </c>
      <c r="D2294">
        <v>2014</v>
      </c>
      <c r="E2294" t="s">
        <v>25</v>
      </c>
      <c r="F2294" t="s">
        <v>9</v>
      </c>
      <c r="G2294" t="s">
        <v>3258</v>
      </c>
      <c r="H2294" t="s">
        <v>95</v>
      </c>
      <c r="I2294" t="s">
        <v>54</v>
      </c>
      <c r="J2294" t="s">
        <v>55</v>
      </c>
      <c r="K2294" t="s">
        <v>5057</v>
      </c>
      <c r="L2294" t="s">
        <v>22</v>
      </c>
      <c r="M2294" t="s">
        <v>103</v>
      </c>
      <c r="N2294">
        <v>604.65600000000006</v>
      </c>
      <c r="O2294">
        <v>9</v>
      </c>
      <c r="P2294">
        <v>0.2</v>
      </c>
      <c r="Q2294">
        <v>204.07139999999995</v>
      </c>
    </row>
    <row r="2295" spans="3:17" x14ac:dyDescent="0.3">
      <c r="C2295" t="s">
        <v>9645</v>
      </c>
      <c r="D2295">
        <v>2017</v>
      </c>
      <c r="E2295" t="s">
        <v>25</v>
      </c>
      <c r="F2295" t="s">
        <v>18</v>
      </c>
      <c r="G2295" t="s">
        <v>3258</v>
      </c>
      <c r="H2295" t="s">
        <v>388</v>
      </c>
      <c r="I2295" t="s">
        <v>389</v>
      </c>
      <c r="J2295" t="s">
        <v>79</v>
      </c>
      <c r="K2295" t="s">
        <v>4875</v>
      </c>
      <c r="L2295" t="s">
        <v>13</v>
      </c>
      <c r="M2295" t="s">
        <v>3231</v>
      </c>
      <c r="N2295">
        <v>129.93</v>
      </c>
      <c r="O2295">
        <v>3</v>
      </c>
      <c r="P2295">
        <v>0</v>
      </c>
      <c r="Q2295">
        <v>12.992999999999988</v>
      </c>
    </row>
    <row r="2296" spans="3:17" x14ac:dyDescent="0.3">
      <c r="C2296" t="s">
        <v>8279</v>
      </c>
      <c r="D2296">
        <v>2016</v>
      </c>
      <c r="E2296" t="s">
        <v>25</v>
      </c>
      <c r="F2296" t="s">
        <v>52</v>
      </c>
      <c r="G2296" t="s">
        <v>3258</v>
      </c>
      <c r="H2296" t="s">
        <v>2068</v>
      </c>
      <c r="I2296" t="s">
        <v>321</v>
      </c>
      <c r="J2296" t="s">
        <v>55</v>
      </c>
      <c r="K2296" t="s">
        <v>5435</v>
      </c>
      <c r="L2296" t="s">
        <v>22</v>
      </c>
      <c r="M2296" t="s">
        <v>23</v>
      </c>
      <c r="N2296">
        <v>20.16</v>
      </c>
      <c r="O2296">
        <v>7</v>
      </c>
      <c r="P2296">
        <v>0</v>
      </c>
      <c r="Q2296">
        <v>9.8783999999999992</v>
      </c>
    </row>
    <row r="2297" spans="3:17" x14ac:dyDescent="0.3">
      <c r="C2297" t="s">
        <v>8279</v>
      </c>
      <c r="D2297">
        <v>2016</v>
      </c>
      <c r="E2297" t="s">
        <v>25</v>
      </c>
      <c r="F2297" t="s">
        <v>52</v>
      </c>
      <c r="G2297" t="s">
        <v>3258</v>
      </c>
      <c r="H2297" t="s">
        <v>2068</v>
      </c>
      <c r="I2297" t="s">
        <v>321</v>
      </c>
      <c r="J2297" t="s">
        <v>55</v>
      </c>
      <c r="K2297" t="s">
        <v>4703</v>
      </c>
      <c r="L2297" t="s">
        <v>22</v>
      </c>
      <c r="M2297" t="s">
        <v>23</v>
      </c>
      <c r="N2297">
        <v>29.46</v>
      </c>
      <c r="O2297">
        <v>6</v>
      </c>
      <c r="P2297">
        <v>0</v>
      </c>
      <c r="Q2297">
        <v>14.4354</v>
      </c>
    </row>
    <row r="2298" spans="3:17" x14ac:dyDescent="0.3">
      <c r="C2298" t="s">
        <v>8279</v>
      </c>
      <c r="D2298">
        <v>2016</v>
      </c>
      <c r="E2298" t="s">
        <v>25</v>
      </c>
      <c r="F2298" t="s">
        <v>52</v>
      </c>
      <c r="G2298" t="s">
        <v>3258</v>
      </c>
      <c r="H2298" t="s">
        <v>2068</v>
      </c>
      <c r="I2298" t="s">
        <v>321</v>
      </c>
      <c r="J2298" t="s">
        <v>55</v>
      </c>
      <c r="K2298" t="s">
        <v>5436</v>
      </c>
      <c r="L2298" t="s">
        <v>22</v>
      </c>
      <c r="M2298" t="s">
        <v>38</v>
      </c>
      <c r="N2298">
        <v>868.58999999999992</v>
      </c>
      <c r="O2298">
        <v>3</v>
      </c>
      <c r="P2298">
        <v>0</v>
      </c>
      <c r="Q2298">
        <v>251.89109999999988</v>
      </c>
    </row>
    <row r="2299" spans="3:17" x14ac:dyDescent="0.3">
      <c r="C2299" t="s">
        <v>8279</v>
      </c>
      <c r="D2299">
        <v>2016</v>
      </c>
      <c r="E2299" t="s">
        <v>25</v>
      </c>
      <c r="F2299" t="s">
        <v>52</v>
      </c>
      <c r="G2299" t="s">
        <v>3258</v>
      </c>
      <c r="H2299" t="s">
        <v>2068</v>
      </c>
      <c r="I2299" t="s">
        <v>321</v>
      </c>
      <c r="J2299" t="s">
        <v>55</v>
      </c>
      <c r="K2299" t="s">
        <v>4202</v>
      </c>
      <c r="L2299" t="s">
        <v>22</v>
      </c>
      <c r="M2299" t="s">
        <v>45</v>
      </c>
      <c r="N2299">
        <v>12.96</v>
      </c>
      <c r="O2299">
        <v>2</v>
      </c>
      <c r="P2299">
        <v>0</v>
      </c>
      <c r="Q2299">
        <v>6.2208000000000006</v>
      </c>
    </row>
    <row r="2300" spans="3:17" x14ac:dyDescent="0.3">
      <c r="C2300" t="s">
        <v>8279</v>
      </c>
      <c r="D2300">
        <v>2016</v>
      </c>
      <c r="E2300" t="s">
        <v>25</v>
      </c>
      <c r="F2300" t="s">
        <v>52</v>
      </c>
      <c r="G2300" t="s">
        <v>3258</v>
      </c>
      <c r="H2300" t="s">
        <v>2068</v>
      </c>
      <c r="I2300" t="s">
        <v>321</v>
      </c>
      <c r="J2300" t="s">
        <v>55</v>
      </c>
      <c r="K2300" t="s">
        <v>4984</v>
      </c>
      <c r="L2300" t="s">
        <v>35</v>
      </c>
      <c r="M2300" t="s">
        <v>3233</v>
      </c>
      <c r="N2300">
        <v>5.5</v>
      </c>
      <c r="O2300">
        <v>1</v>
      </c>
      <c r="P2300">
        <v>0</v>
      </c>
      <c r="Q2300">
        <v>1.375</v>
      </c>
    </row>
    <row r="2301" spans="3:17" x14ac:dyDescent="0.3">
      <c r="C2301" t="s">
        <v>8279</v>
      </c>
      <c r="D2301">
        <v>2016</v>
      </c>
      <c r="E2301" t="s">
        <v>25</v>
      </c>
      <c r="F2301" t="s">
        <v>52</v>
      </c>
      <c r="G2301" t="s">
        <v>3258</v>
      </c>
      <c r="H2301" t="s">
        <v>2068</v>
      </c>
      <c r="I2301" t="s">
        <v>321</v>
      </c>
      <c r="J2301" t="s">
        <v>55</v>
      </c>
      <c r="K2301" t="s">
        <v>5086</v>
      </c>
      <c r="L2301" t="s">
        <v>22</v>
      </c>
      <c r="M2301" t="s">
        <v>3234</v>
      </c>
      <c r="N2301">
        <v>121.6</v>
      </c>
      <c r="O2301">
        <v>4</v>
      </c>
      <c r="P2301">
        <v>0</v>
      </c>
      <c r="Q2301">
        <v>55.935999999999993</v>
      </c>
    </row>
    <row r="2302" spans="3:17" x14ac:dyDescent="0.3">
      <c r="C2302" t="s">
        <v>7162</v>
      </c>
      <c r="D2302">
        <v>2015</v>
      </c>
      <c r="E2302" t="s">
        <v>25</v>
      </c>
      <c r="F2302" t="s">
        <v>9</v>
      </c>
      <c r="G2302" t="s">
        <v>3258</v>
      </c>
      <c r="H2302" t="s">
        <v>95</v>
      </c>
      <c r="I2302" t="s">
        <v>54</v>
      </c>
      <c r="J2302" t="s">
        <v>55</v>
      </c>
      <c r="K2302" t="s">
        <v>4614</v>
      </c>
      <c r="L2302" t="s">
        <v>22</v>
      </c>
      <c r="M2302" t="s">
        <v>3232</v>
      </c>
      <c r="N2302">
        <v>42.047999999999995</v>
      </c>
      <c r="O2302">
        <v>9</v>
      </c>
      <c r="P2302">
        <v>0.2</v>
      </c>
      <c r="Q2302">
        <v>5.2559999999999985</v>
      </c>
    </row>
    <row r="2303" spans="3:17" x14ac:dyDescent="0.3">
      <c r="C2303" t="s">
        <v>7162</v>
      </c>
      <c r="D2303">
        <v>2015</v>
      </c>
      <c r="E2303" t="s">
        <v>25</v>
      </c>
      <c r="F2303" t="s">
        <v>9</v>
      </c>
      <c r="G2303" t="s">
        <v>3258</v>
      </c>
      <c r="H2303" t="s">
        <v>95</v>
      </c>
      <c r="I2303" t="s">
        <v>54</v>
      </c>
      <c r="J2303" t="s">
        <v>55</v>
      </c>
      <c r="K2303" t="s">
        <v>5437</v>
      </c>
      <c r="L2303" t="s">
        <v>35</v>
      </c>
      <c r="M2303" t="s">
        <v>3235</v>
      </c>
      <c r="N2303">
        <v>25.488</v>
      </c>
      <c r="O2303">
        <v>2</v>
      </c>
      <c r="P2303">
        <v>0.2</v>
      </c>
      <c r="Q2303">
        <v>4.4603999999999999</v>
      </c>
    </row>
    <row r="2304" spans="3:17" x14ac:dyDescent="0.3">
      <c r="C2304" t="s">
        <v>7162</v>
      </c>
      <c r="D2304">
        <v>2015</v>
      </c>
      <c r="E2304" t="s">
        <v>25</v>
      </c>
      <c r="F2304" t="s">
        <v>9</v>
      </c>
      <c r="G2304" t="s">
        <v>3258</v>
      </c>
      <c r="H2304" t="s">
        <v>95</v>
      </c>
      <c r="I2304" t="s">
        <v>54</v>
      </c>
      <c r="J2304" t="s">
        <v>55</v>
      </c>
      <c r="K2304" t="s">
        <v>5110</v>
      </c>
      <c r="L2304" t="s">
        <v>22</v>
      </c>
      <c r="M2304" t="s">
        <v>3234</v>
      </c>
      <c r="N2304">
        <v>6.8999999999999986</v>
      </c>
      <c r="O2304">
        <v>3</v>
      </c>
      <c r="P2304">
        <v>0.8</v>
      </c>
      <c r="Q2304">
        <v>-12.075000000000003</v>
      </c>
    </row>
    <row r="2305" spans="3:17" x14ac:dyDescent="0.3">
      <c r="C2305" t="s">
        <v>7162</v>
      </c>
      <c r="D2305">
        <v>2015</v>
      </c>
      <c r="E2305" t="s">
        <v>25</v>
      </c>
      <c r="F2305" t="s">
        <v>9</v>
      </c>
      <c r="G2305" t="s">
        <v>3258</v>
      </c>
      <c r="H2305" t="s">
        <v>95</v>
      </c>
      <c r="I2305" t="s">
        <v>54</v>
      </c>
      <c r="J2305" t="s">
        <v>55</v>
      </c>
      <c r="K2305" t="s">
        <v>5311</v>
      </c>
      <c r="L2305" t="s">
        <v>22</v>
      </c>
      <c r="M2305" t="s">
        <v>3234</v>
      </c>
      <c r="N2305">
        <v>9.6479999999999961</v>
      </c>
      <c r="O2305">
        <v>6</v>
      </c>
      <c r="P2305">
        <v>0.8</v>
      </c>
      <c r="Q2305">
        <v>-16.884</v>
      </c>
    </row>
    <row r="2306" spans="3:17" x14ac:dyDescent="0.3">
      <c r="C2306" t="s">
        <v>7162</v>
      </c>
      <c r="D2306">
        <v>2015</v>
      </c>
      <c r="E2306" t="s">
        <v>25</v>
      </c>
      <c r="F2306" t="s">
        <v>9</v>
      </c>
      <c r="G2306" t="s">
        <v>3258</v>
      </c>
      <c r="H2306" t="s">
        <v>95</v>
      </c>
      <c r="I2306" t="s">
        <v>54</v>
      </c>
      <c r="J2306" t="s">
        <v>55</v>
      </c>
      <c r="K2306" t="s">
        <v>5137</v>
      </c>
      <c r="L2306" t="s">
        <v>22</v>
      </c>
      <c r="M2306" t="s">
        <v>45</v>
      </c>
      <c r="N2306">
        <v>7.9680000000000009</v>
      </c>
      <c r="O2306">
        <v>2</v>
      </c>
      <c r="P2306">
        <v>0.2</v>
      </c>
      <c r="Q2306">
        <v>2.8884000000000007</v>
      </c>
    </row>
    <row r="2307" spans="3:17" x14ac:dyDescent="0.3">
      <c r="C2307" t="s">
        <v>6168</v>
      </c>
      <c r="D2307">
        <v>2014</v>
      </c>
      <c r="E2307" t="s">
        <v>25</v>
      </c>
      <c r="F2307" t="s">
        <v>52</v>
      </c>
      <c r="G2307" t="s">
        <v>3258</v>
      </c>
      <c r="H2307" t="s">
        <v>27</v>
      </c>
      <c r="I2307" t="s">
        <v>28</v>
      </c>
      <c r="J2307" t="s">
        <v>12</v>
      </c>
      <c r="K2307" t="s">
        <v>4831</v>
      </c>
      <c r="L2307" t="s">
        <v>22</v>
      </c>
      <c r="M2307" t="s">
        <v>45</v>
      </c>
      <c r="N2307">
        <v>10.368000000000002</v>
      </c>
      <c r="O2307">
        <v>2</v>
      </c>
      <c r="P2307">
        <v>0.2</v>
      </c>
      <c r="Q2307">
        <v>3.6288</v>
      </c>
    </row>
    <row r="2308" spans="3:17" x14ac:dyDescent="0.3">
      <c r="C2308" t="s">
        <v>6169</v>
      </c>
      <c r="D2308">
        <v>2014</v>
      </c>
      <c r="E2308" t="s">
        <v>25</v>
      </c>
      <c r="F2308" t="s">
        <v>18</v>
      </c>
      <c r="G2308" t="s">
        <v>3258</v>
      </c>
      <c r="H2308" t="s">
        <v>2181</v>
      </c>
      <c r="I2308" t="s">
        <v>811</v>
      </c>
      <c r="J2308" t="s">
        <v>12</v>
      </c>
      <c r="K2308" t="s">
        <v>5220</v>
      </c>
      <c r="L2308" t="s">
        <v>22</v>
      </c>
      <c r="M2308" t="s">
        <v>45</v>
      </c>
      <c r="N2308">
        <v>114.2</v>
      </c>
      <c r="O2308">
        <v>5</v>
      </c>
      <c r="P2308">
        <v>0</v>
      </c>
      <c r="Q2308">
        <v>52.531999999999996</v>
      </c>
    </row>
    <row r="2309" spans="3:17" x14ac:dyDescent="0.3">
      <c r="C2309" t="s">
        <v>6169</v>
      </c>
      <c r="D2309">
        <v>2014</v>
      </c>
      <c r="E2309" t="s">
        <v>25</v>
      </c>
      <c r="F2309" t="s">
        <v>18</v>
      </c>
      <c r="G2309" t="s">
        <v>3258</v>
      </c>
      <c r="H2309" t="s">
        <v>2181</v>
      </c>
      <c r="I2309" t="s">
        <v>811</v>
      </c>
      <c r="J2309" t="s">
        <v>12</v>
      </c>
      <c r="K2309" t="s">
        <v>5438</v>
      </c>
      <c r="L2309" t="s">
        <v>22</v>
      </c>
      <c r="M2309" t="s">
        <v>3234</v>
      </c>
      <c r="N2309">
        <v>17.96</v>
      </c>
      <c r="O2309">
        <v>4</v>
      </c>
      <c r="P2309">
        <v>0</v>
      </c>
      <c r="Q2309">
        <v>8.2615999999999996</v>
      </c>
    </row>
    <row r="2310" spans="3:17" x14ac:dyDescent="0.3">
      <c r="C2310" t="s">
        <v>6169</v>
      </c>
      <c r="D2310">
        <v>2014</v>
      </c>
      <c r="E2310" t="s">
        <v>25</v>
      </c>
      <c r="F2310" t="s">
        <v>18</v>
      </c>
      <c r="G2310" t="s">
        <v>3258</v>
      </c>
      <c r="H2310" t="s">
        <v>2181</v>
      </c>
      <c r="I2310" t="s">
        <v>811</v>
      </c>
      <c r="J2310" t="s">
        <v>12</v>
      </c>
      <c r="K2310" t="s">
        <v>5172</v>
      </c>
      <c r="L2310" t="s">
        <v>22</v>
      </c>
      <c r="M2310" t="s">
        <v>3237</v>
      </c>
      <c r="N2310">
        <v>12.67</v>
      </c>
      <c r="O2310">
        <v>7</v>
      </c>
      <c r="P2310">
        <v>0</v>
      </c>
      <c r="Q2310">
        <v>4.5611999999999995</v>
      </c>
    </row>
    <row r="2311" spans="3:17" x14ac:dyDescent="0.3">
      <c r="C2311" t="s">
        <v>6169</v>
      </c>
      <c r="D2311">
        <v>2014</v>
      </c>
      <c r="E2311" t="s">
        <v>25</v>
      </c>
      <c r="F2311" t="s">
        <v>18</v>
      </c>
      <c r="G2311" t="s">
        <v>3258</v>
      </c>
      <c r="H2311" t="s">
        <v>2181</v>
      </c>
      <c r="I2311" t="s">
        <v>811</v>
      </c>
      <c r="J2311" t="s">
        <v>12</v>
      </c>
      <c r="K2311" t="s">
        <v>4219</v>
      </c>
      <c r="L2311" t="s">
        <v>35</v>
      </c>
      <c r="M2311" t="s">
        <v>3235</v>
      </c>
      <c r="N2311">
        <v>339.96</v>
      </c>
      <c r="O2311">
        <v>4</v>
      </c>
      <c r="P2311">
        <v>0</v>
      </c>
      <c r="Q2311">
        <v>122.38559999999998</v>
      </c>
    </row>
    <row r="2312" spans="3:17" x14ac:dyDescent="0.3">
      <c r="C2312" t="s">
        <v>9646</v>
      </c>
      <c r="D2312">
        <v>2017</v>
      </c>
      <c r="E2312" t="s">
        <v>7</v>
      </c>
      <c r="F2312" t="s">
        <v>18</v>
      </c>
      <c r="G2312" t="s">
        <v>3258</v>
      </c>
      <c r="H2312" t="s">
        <v>77</v>
      </c>
      <c r="I2312" t="s">
        <v>78</v>
      </c>
      <c r="J2312" t="s">
        <v>79</v>
      </c>
      <c r="K2312" t="s">
        <v>4561</v>
      </c>
      <c r="L2312" t="s">
        <v>22</v>
      </c>
      <c r="M2312" t="s">
        <v>3230</v>
      </c>
      <c r="N2312">
        <v>1801.6320000000001</v>
      </c>
      <c r="O2312">
        <v>6</v>
      </c>
      <c r="P2312">
        <v>0.2</v>
      </c>
      <c r="Q2312">
        <v>-337.80600000000004</v>
      </c>
    </row>
    <row r="2313" spans="3:17" x14ac:dyDescent="0.3">
      <c r="C2313" t="s">
        <v>7164</v>
      </c>
      <c r="D2313">
        <v>2015</v>
      </c>
      <c r="E2313" t="s">
        <v>7</v>
      </c>
      <c r="F2313" t="s">
        <v>9</v>
      </c>
      <c r="G2313" t="s">
        <v>3258</v>
      </c>
      <c r="H2313" t="s">
        <v>1023</v>
      </c>
      <c r="I2313" t="s">
        <v>249</v>
      </c>
      <c r="J2313" t="s">
        <v>79</v>
      </c>
      <c r="K2313" t="s">
        <v>4183</v>
      </c>
      <c r="L2313" t="s">
        <v>13</v>
      </c>
      <c r="M2313" t="s">
        <v>3229</v>
      </c>
      <c r="N2313">
        <v>181.98599999999999</v>
      </c>
      <c r="O2313">
        <v>2</v>
      </c>
      <c r="P2313">
        <v>0.3</v>
      </c>
      <c r="Q2313">
        <v>-54.595799999999997</v>
      </c>
    </row>
    <row r="2314" spans="3:17" x14ac:dyDescent="0.3">
      <c r="C2314" t="s">
        <v>7164</v>
      </c>
      <c r="D2314">
        <v>2015</v>
      </c>
      <c r="E2314" t="s">
        <v>7</v>
      </c>
      <c r="F2314" t="s">
        <v>9</v>
      </c>
      <c r="G2314" t="s">
        <v>3258</v>
      </c>
      <c r="H2314" t="s">
        <v>1023</v>
      </c>
      <c r="I2314" t="s">
        <v>249</v>
      </c>
      <c r="J2314" t="s">
        <v>79</v>
      </c>
      <c r="K2314" t="s">
        <v>5230</v>
      </c>
      <c r="L2314" t="s">
        <v>35</v>
      </c>
      <c r="M2314" t="s">
        <v>3233</v>
      </c>
      <c r="N2314">
        <v>431.976</v>
      </c>
      <c r="O2314">
        <v>4</v>
      </c>
      <c r="P2314">
        <v>0.4</v>
      </c>
      <c r="Q2314">
        <v>-100.7944</v>
      </c>
    </row>
    <row r="2315" spans="3:17" x14ac:dyDescent="0.3">
      <c r="C2315" t="s">
        <v>7164</v>
      </c>
      <c r="D2315">
        <v>2015</v>
      </c>
      <c r="E2315" t="s">
        <v>7</v>
      </c>
      <c r="F2315" t="s">
        <v>9</v>
      </c>
      <c r="G2315" t="s">
        <v>3258</v>
      </c>
      <c r="H2315" t="s">
        <v>1023</v>
      </c>
      <c r="I2315" t="s">
        <v>249</v>
      </c>
      <c r="J2315" t="s">
        <v>79</v>
      </c>
      <c r="K2315" t="s">
        <v>5439</v>
      </c>
      <c r="L2315" t="s">
        <v>35</v>
      </c>
      <c r="M2315" t="s">
        <v>3233</v>
      </c>
      <c r="N2315">
        <v>155.36999999999998</v>
      </c>
      <c r="O2315">
        <v>1</v>
      </c>
      <c r="P2315">
        <v>0.4</v>
      </c>
      <c r="Q2315">
        <v>-36.253</v>
      </c>
    </row>
    <row r="2316" spans="3:17" x14ac:dyDescent="0.3">
      <c r="C2316" t="s">
        <v>7165</v>
      </c>
      <c r="D2316">
        <v>2015</v>
      </c>
      <c r="E2316" t="s">
        <v>625</v>
      </c>
      <c r="F2316" t="s">
        <v>18</v>
      </c>
      <c r="G2316" t="s">
        <v>3258</v>
      </c>
      <c r="H2316" t="s">
        <v>67</v>
      </c>
      <c r="I2316" t="s">
        <v>20</v>
      </c>
      <c r="J2316" t="s">
        <v>21</v>
      </c>
      <c r="K2316" t="s">
        <v>4408</v>
      </c>
      <c r="L2316" t="s">
        <v>13</v>
      </c>
      <c r="M2316" t="s">
        <v>3229</v>
      </c>
      <c r="N2316">
        <v>1348.7040000000002</v>
      </c>
      <c r="O2316">
        <v>6</v>
      </c>
      <c r="P2316">
        <v>0.2</v>
      </c>
      <c r="Q2316">
        <v>-219.16440000000023</v>
      </c>
    </row>
    <row r="2317" spans="3:17" x14ac:dyDescent="0.3">
      <c r="C2317" t="s">
        <v>7165</v>
      </c>
      <c r="D2317">
        <v>2015</v>
      </c>
      <c r="E2317" t="s">
        <v>625</v>
      </c>
      <c r="F2317" t="s">
        <v>18</v>
      </c>
      <c r="G2317" t="s">
        <v>3258</v>
      </c>
      <c r="H2317" t="s">
        <v>67</v>
      </c>
      <c r="I2317" t="s">
        <v>20</v>
      </c>
      <c r="J2317" t="s">
        <v>21</v>
      </c>
      <c r="K2317" t="s">
        <v>4393</v>
      </c>
      <c r="L2317" t="s">
        <v>13</v>
      </c>
      <c r="M2317" t="s">
        <v>3229</v>
      </c>
      <c r="N2317">
        <v>700.15200000000004</v>
      </c>
      <c r="O2317">
        <v>3</v>
      </c>
      <c r="P2317">
        <v>0.2</v>
      </c>
      <c r="Q2317">
        <v>78.767099999999971</v>
      </c>
    </row>
    <row r="2318" spans="3:17" x14ac:dyDescent="0.3">
      <c r="C2318" t="s">
        <v>8280</v>
      </c>
      <c r="D2318">
        <v>2016</v>
      </c>
      <c r="E2318" t="s">
        <v>25</v>
      </c>
      <c r="F2318" t="s">
        <v>18</v>
      </c>
      <c r="G2318" t="s">
        <v>3258</v>
      </c>
      <c r="H2318" t="s">
        <v>308</v>
      </c>
      <c r="I2318" t="s">
        <v>160</v>
      </c>
      <c r="J2318" t="s">
        <v>21</v>
      </c>
      <c r="K2318" t="s">
        <v>4658</v>
      </c>
      <c r="L2318" t="s">
        <v>13</v>
      </c>
      <c r="M2318" t="s">
        <v>3231</v>
      </c>
      <c r="N2318">
        <v>111.88800000000001</v>
      </c>
      <c r="O2318">
        <v>7</v>
      </c>
      <c r="P2318">
        <v>0.2</v>
      </c>
      <c r="Q2318">
        <v>22.377600000000001</v>
      </c>
    </row>
    <row r="2319" spans="3:17" x14ac:dyDescent="0.3">
      <c r="C2319" t="s">
        <v>6170</v>
      </c>
      <c r="D2319">
        <v>2014</v>
      </c>
      <c r="E2319" t="s">
        <v>7</v>
      </c>
      <c r="F2319" t="s">
        <v>18</v>
      </c>
      <c r="G2319" t="s">
        <v>3258</v>
      </c>
      <c r="H2319" t="s">
        <v>77</v>
      </c>
      <c r="I2319" t="s">
        <v>78</v>
      </c>
      <c r="J2319" t="s">
        <v>79</v>
      </c>
      <c r="K2319" t="s">
        <v>4900</v>
      </c>
      <c r="L2319" t="s">
        <v>22</v>
      </c>
      <c r="M2319" t="s">
        <v>38</v>
      </c>
      <c r="N2319">
        <v>143.952</v>
      </c>
      <c r="O2319">
        <v>3</v>
      </c>
      <c r="P2319">
        <v>0.2</v>
      </c>
      <c r="Q2319">
        <v>14.39520000000001</v>
      </c>
    </row>
    <row r="2320" spans="3:17" x14ac:dyDescent="0.3">
      <c r="C2320" t="s">
        <v>8281</v>
      </c>
      <c r="D2320">
        <v>2016</v>
      </c>
      <c r="E2320" t="s">
        <v>25</v>
      </c>
      <c r="F2320" t="s">
        <v>52</v>
      </c>
      <c r="G2320" t="s">
        <v>3258</v>
      </c>
      <c r="H2320" t="s">
        <v>2295</v>
      </c>
      <c r="I2320" t="s">
        <v>601</v>
      </c>
      <c r="J2320" t="s">
        <v>79</v>
      </c>
      <c r="K2320" t="s">
        <v>5440</v>
      </c>
      <c r="L2320" t="s">
        <v>13</v>
      </c>
      <c r="M2320" t="s">
        <v>14</v>
      </c>
      <c r="N2320">
        <v>173.94</v>
      </c>
      <c r="O2320">
        <v>3</v>
      </c>
      <c r="P2320">
        <v>0</v>
      </c>
      <c r="Q2320">
        <v>13.915199999999992</v>
      </c>
    </row>
    <row r="2321" spans="3:17" x14ac:dyDescent="0.3">
      <c r="C2321" t="s">
        <v>8281</v>
      </c>
      <c r="D2321">
        <v>2016</v>
      </c>
      <c r="E2321" t="s">
        <v>25</v>
      </c>
      <c r="F2321" t="s">
        <v>52</v>
      </c>
      <c r="G2321" t="s">
        <v>3258</v>
      </c>
      <c r="H2321" t="s">
        <v>2295</v>
      </c>
      <c r="I2321" t="s">
        <v>601</v>
      </c>
      <c r="J2321" t="s">
        <v>79</v>
      </c>
      <c r="K2321" t="s">
        <v>5317</v>
      </c>
      <c r="L2321" t="s">
        <v>22</v>
      </c>
      <c r="M2321" t="s">
        <v>23</v>
      </c>
      <c r="N2321">
        <v>14.76</v>
      </c>
      <c r="O2321">
        <v>4</v>
      </c>
      <c r="P2321">
        <v>0</v>
      </c>
      <c r="Q2321">
        <v>6.9371999999999998</v>
      </c>
    </row>
    <row r="2322" spans="3:17" x14ac:dyDescent="0.3">
      <c r="C2322" t="s">
        <v>9647</v>
      </c>
      <c r="D2322">
        <v>2017</v>
      </c>
      <c r="E2322" t="s">
        <v>25</v>
      </c>
      <c r="F2322" t="s">
        <v>9</v>
      </c>
      <c r="G2322" t="s">
        <v>3258</v>
      </c>
      <c r="H2322" t="s">
        <v>312</v>
      </c>
      <c r="I2322" t="s">
        <v>20</v>
      </c>
      <c r="J2322" t="s">
        <v>21</v>
      </c>
      <c r="K2322" t="s">
        <v>4343</v>
      </c>
      <c r="L2322" t="s">
        <v>22</v>
      </c>
      <c r="M2322" t="s">
        <v>3230</v>
      </c>
      <c r="N2322">
        <v>205.92</v>
      </c>
      <c r="O2322">
        <v>4</v>
      </c>
      <c r="P2322">
        <v>0</v>
      </c>
      <c r="Q2322">
        <v>2.0592000000000041</v>
      </c>
    </row>
    <row r="2323" spans="3:17" x14ac:dyDescent="0.3">
      <c r="C2323" t="s">
        <v>9647</v>
      </c>
      <c r="D2323">
        <v>2017</v>
      </c>
      <c r="E2323" t="s">
        <v>25</v>
      </c>
      <c r="F2323" t="s">
        <v>9</v>
      </c>
      <c r="G2323" t="s">
        <v>3258</v>
      </c>
      <c r="H2323" t="s">
        <v>312</v>
      </c>
      <c r="I2323" t="s">
        <v>20</v>
      </c>
      <c r="J2323" t="s">
        <v>21</v>
      </c>
      <c r="K2323" t="s">
        <v>4534</v>
      </c>
      <c r="L2323" t="s">
        <v>13</v>
      </c>
      <c r="M2323" t="s">
        <v>14</v>
      </c>
      <c r="N2323">
        <v>102.833</v>
      </c>
      <c r="O2323">
        <v>1</v>
      </c>
      <c r="P2323">
        <v>0.15</v>
      </c>
      <c r="Q2323">
        <v>-6.0489999999999995</v>
      </c>
    </row>
    <row r="2324" spans="3:17" x14ac:dyDescent="0.3">
      <c r="C2324" t="s">
        <v>9648</v>
      </c>
      <c r="D2324">
        <v>2017</v>
      </c>
      <c r="E2324" t="s">
        <v>25</v>
      </c>
      <c r="F2324" t="s">
        <v>9</v>
      </c>
      <c r="G2324" t="s">
        <v>3258</v>
      </c>
      <c r="H2324" t="s">
        <v>10</v>
      </c>
      <c r="I2324" t="s">
        <v>11</v>
      </c>
      <c r="J2324" t="s">
        <v>12</v>
      </c>
      <c r="K2324" t="s">
        <v>5441</v>
      </c>
      <c r="L2324" t="s">
        <v>13</v>
      </c>
      <c r="M2324" t="s">
        <v>3231</v>
      </c>
      <c r="N2324">
        <v>821.87999999999988</v>
      </c>
      <c r="O2324">
        <v>6</v>
      </c>
      <c r="P2324">
        <v>0</v>
      </c>
      <c r="Q2324">
        <v>213.68880000000001</v>
      </c>
    </row>
    <row r="2325" spans="3:17" x14ac:dyDescent="0.3">
      <c r="C2325" t="s">
        <v>9648</v>
      </c>
      <c r="D2325">
        <v>2017</v>
      </c>
      <c r="E2325" t="s">
        <v>25</v>
      </c>
      <c r="F2325" t="s">
        <v>9</v>
      </c>
      <c r="G2325" t="s">
        <v>3258</v>
      </c>
      <c r="H2325" t="s">
        <v>10</v>
      </c>
      <c r="I2325" t="s">
        <v>11</v>
      </c>
      <c r="J2325" t="s">
        <v>12</v>
      </c>
      <c r="K2325" t="s">
        <v>5132</v>
      </c>
      <c r="L2325" t="s">
        <v>22</v>
      </c>
      <c r="M2325" t="s">
        <v>3234</v>
      </c>
      <c r="N2325">
        <v>21.96</v>
      </c>
      <c r="O2325">
        <v>2</v>
      </c>
      <c r="P2325">
        <v>0</v>
      </c>
      <c r="Q2325">
        <v>10.760400000000001</v>
      </c>
    </row>
    <row r="2326" spans="3:17" x14ac:dyDescent="0.3">
      <c r="C2326" t="s">
        <v>8282</v>
      </c>
      <c r="D2326">
        <v>2016</v>
      </c>
      <c r="E2326" t="s">
        <v>25</v>
      </c>
      <c r="F2326" t="s">
        <v>52</v>
      </c>
      <c r="G2326" t="s">
        <v>3258</v>
      </c>
      <c r="H2326" t="s">
        <v>194</v>
      </c>
      <c r="I2326" t="s">
        <v>195</v>
      </c>
      <c r="J2326" t="s">
        <v>12</v>
      </c>
      <c r="K2326" t="s">
        <v>4905</v>
      </c>
      <c r="L2326" t="s">
        <v>22</v>
      </c>
      <c r="M2326" t="s">
        <v>45</v>
      </c>
      <c r="N2326">
        <v>25.92</v>
      </c>
      <c r="O2326">
        <v>4</v>
      </c>
      <c r="P2326">
        <v>0</v>
      </c>
      <c r="Q2326">
        <v>12.441600000000001</v>
      </c>
    </row>
    <row r="2327" spans="3:17" x14ac:dyDescent="0.3">
      <c r="C2327" t="s">
        <v>8283</v>
      </c>
      <c r="D2327">
        <v>2016</v>
      </c>
      <c r="E2327" t="s">
        <v>25</v>
      </c>
      <c r="F2327" t="s">
        <v>9</v>
      </c>
      <c r="G2327" t="s">
        <v>3258</v>
      </c>
      <c r="H2327" t="s">
        <v>2370</v>
      </c>
      <c r="I2327" t="s">
        <v>28</v>
      </c>
      <c r="J2327" t="s">
        <v>12</v>
      </c>
      <c r="K2327" t="s">
        <v>5442</v>
      </c>
      <c r="L2327" t="s">
        <v>35</v>
      </c>
      <c r="M2327" t="s">
        <v>3233</v>
      </c>
      <c r="N2327">
        <v>705.54399999999998</v>
      </c>
      <c r="O2327">
        <v>7</v>
      </c>
      <c r="P2327">
        <v>0.2</v>
      </c>
      <c r="Q2327">
        <v>70.554400000000072</v>
      </c>
    </row>
    <row r="2328" spans="3:17" x14ac:dyDescent="0.3">
      <c r="C2328" t="s">
        <v>7167</v>
      </c>
      <c r="D2328">
        <v>2015</v>
      </c>
      <c r="E2328" t="s">
        <v>25</v>
      </c>
      <c r="F2328" t="s">
        <v>9</v>
      </c>
      <c r="G2328" t="s">
        <v>3258</v>
      </c>
      <c r="H2328" t="s">
        <v>138</v>
      </c>
      <c r="I2328" t="s">
        <v>139</v>
      </c>
      <c r="J2328" t="s">
        <v>79</v>
      </c>
      <c r="K2328" t="s">
        <v>5443</v>
      </c>
      <c r="L2328" t="s">
        <v>35</v>
      </c>
      <c r="M2328" t="s">
        <v>3235</v>
      </c>
      <c r="N2328">
        <v>50</v>
      </c>
      <c r="O2328">
        <v>2</v>
      </c>
      <c r="P2328">
        <v>0</v>
      </c>
      <c r="Q2328">
        <v>12</v>
      </c>
    </row>
    <row r="2329" spans="3:17" x14ac:dyDescent="0.3">
      <c r="C2329" t="s">
        <v>8284</v>
      </c>
      <c r="D2329">
        <v>2016</v>
      </c>
      <c r="E2329" t="s">
        <v>25</v>
      </c>
      <c r="F2329" t="s">
        <v>18</v>
      </c>
      <c r="G2329" t="s">
        <v>3258</v>
      </c>
      <c r="H2329" t="s">
        <v>95</v>
      </c>
      <c r="I2329" t="s">
        <v>54</v>
      </c>
      <c r="J2329" t="s">
        <v>55</v>
      </c>
      <c r="K2329" t="s">
        <v>5444</v>
      </c>
      <c r="L2329" t="s">
        <v>13</v>
      </c>
      <c r="M2329" t="s">
        <v>3231</v>
      </c>
      <c r="N2329">
        <v>51.712000000000003</v>
      </c>
      <c r="O2329">
        <v>8</v>
      </c>
      <c r="P2329">
        <v>0.6</v>
      </c>
      <c r="Q2329">
        <v>-32.320000000000007</v>
      </c>
    </row>
    <row r="2330" spans="3:17" x14ac:dyDescent="0.3">
      <c r="C2330" t="s">
        <v>7168</v>
      </c>
      <c r="D2330">
        <v>2015</v>
      </c>
      <c r="E2330" t="s">
        <v>25</v>
      </c>
      <c r="F2330" t="s">
        <v>18</v>
      </c>
      <c r="G2330" t="s">
        <v>3258</v>
      </c>
      <c r="H2330" t="s">
        <v>1518</v>
      </c>
      <c r="I2330" t="s">
        <v>28</v>
      </c>
      <c r="J2330" t="s">
        <v>12</v>
      </c>
      <c r="K2330" t="s">
        <v>5375</v>
      </c>
      <c r="L2330" t="s">
        <v>22</v>
      </c>
      <c r="M2330" t="s">
        <v>38</v>
      </c>
      <c r="N2330">
        <v>6.9920000000000009</v>
      </c>
      <c r="O2330">
        <v>2</v>
      </c>
      <c r="P2330">
        <v>0.2</v>
      </c>
      <c r="Q2330">
        <v>0.52439999999999998</v>
      </c>
    </row>
    <row r="2331" spans="3:17" x14ac:dyDescent="0.3">
      <c r="C2331" t="s">
        <v>7169</v>
      </c>
      <c r="D2331">
        <v>2015</v>
      </c>
      <c r="E2331" t="s">
        <v>25</v>
      </c>
      <c r="F2331" t="s">
        <v>9</v>
      </c>
      <c r="G2331" t="s">
        <v>3258</v>
      </c>
      <c r="H2331" t="s">
        <v>82</v>
      </c>
      <c r="I2331" t="s">
        <v>64</v>
      </c>
      <c r="J2331" t="s">
        <v>21</v>
      </c>
      <c r="K2331" t="s">
        <v>5445</v>
      </c>
      <c r="L2331" t="s">
        <v>13</v>
      </c>
      <c r="M2331" t="s">
        <v>14</v>
      </c>
      <c r="N2331">
        <v>1406.86</v>
      </c>
      <c r="O2331">
        <v>7</v>
      </c>
      <c r="P2331">
        <v>0</v>
      </c>
      <c r="Q2331">
        <v>140.68599999999989</v>
      </c>
    </row>
    <row r="2332" spans="3:17" x14ac:dyDescent="0.3">
      <c r="C2332" t="s">
        <v>7169</v>
      </c>
      <c r="D2332">
        <v>2015</v>
      </c>
      <c r="E2332" t="s">
        <v>25</v>
      </c>
      <c r="F2332" t="s">
        <v>9</v>
      </c>
      <c r="G2332" t="s">
        <v>3258</v>
      </c>
      <c r="H2332" t="s">
        <v>82</v>
      </c>
      <c r="I2332" t="s">
        <v>64</v>
      </c>
      <c r="J2332" t="s">
        <v>21</v>
      </c>
      <c r="K2332" t="s">
        <v>4470</v>
      </c>
      <c r="L2332" t="s">
        <v>22</v>
      </c>
      <c r="M2332" t="s">
        <v>23</v>
      </c>
      <c r="N2332">
        <v>15.75</v>
      </c>
      <c r="O2332">
        <v>5</v>
      </c>
      <c r="P2332">
        <v>0</v>
      </c>
      <c r="Q2332">
        <v>7.5600000000000005</v>
      </c>
    </row>
    <row r="2333" spans="3:17" x14ac:dyDescent="0.3">
      <c r="C2333" t="s">
        <v>7169</v>
      </c>
      <c r="D2333">
        <v>2015</v>
      </c>
      <c r="E2333" t="s">
        <v>25</v>
      </c>
      <c r="F2333" t="s">
        <v>9</v>
      </c>
      <c r="G2333" t="s">
        <v>3258</v>
      </c>
      <c r="H2333" t="s">
        <v>82</v>
      </c>
      <c r="I2333" t="s">
        <v>64</v>
      </c>
      <c r="J2333" t="s">
        <v>21</v>
      </c>
      <c r="K2333" t="s">
        <v>4856</v>
      </c>
      <c r="L2333" t="s">
        <v>22</v>
      </c>
      <c r="M2333" t="s">
        <v>3230</v>
      </c>
      <c r="N2333">
        <v>323.10000000000002</v>
      </c>
      <c r="O2333">
        <v>2</v>
      </c>
      <c r="P2333">
        <v>0</v>
      </c>
      <c r="Q2333">
        <v>61.38900000000001</v>
      </c>
    </row>
    <row r="2334" spans="3:17" x14ac:dyDescent="0.3">
      <c r="C2334" t="s">
        <v>7170</v>
      </c>
      <c r="D2334">
        <v>2015</v>
      </c>
      <c r="E2334" t="s">
        <v>25</v>
      </c>
      <c r="F2334" t="s">
        <v>9</v>
      </c>
      <c r="G2334" t="s">
        <v>3258</v>
      </c>
      <c r="H2334" t="s">
        <v>2373</v>
      </c>
      <c r="I2334" t="s">
        <v>173</v>
      </c>
      <c r="J2334" t="s">
        <v>12</v>
      </c>
      <c r="K2334" t="s">
        <v>5266</v>
      </c>
      <c r="L2334" t="s">
        <v>22</v>
      </c>
      <c r="M2334" t="s">
        <v>23</v>
      </c>
      <c r="N2334">
        <v>9.2159999999999993</v>
      </c>
      <c r="O2334">
        <v>4</v>
      </c>
      <c r="P2334">
        <v>0.2</v>
      </c>
      <c r="Q2334">
        <v>3.3408000000000002</v>
      </c>
    </row>
    <row r="2335" spans="3:17" x14ac:dyDescent="0.3">
      <c r="C2335" t="s">
        <v>7170</v>
      </c>
      <c r="D2335">
        <v>2015</v>
      </c>
      <c r="E2335" t="s">
        <v>25</v>
      </c>
      <c r="F2335" t="s">
        <v>9</v>
      </c>
      <c r="G2335" t="s">
        <v>3258</v>
      </c>
      <c r="H2335" t="s">
        <v>2373</v>
      </c>
      <c r="I2335" t="s">
        <v>173</v>
      </c>
      <c r="J2335" t="s">
        <v>12</v>
      </c>
      <c r="K2335" t="s">
        <v>5368</v>
      </c>
      <c r="L2335" t="s">
        <v>22</v>
      </c>
      <c r="M2335" t="s">
        <v>45</v>
      </c>
      <c r="N2335">
        <v>10.368000000000002</v>
      </c>
      <c r="O2335">
        <v>2</v>
      </c>
      <c r="P2335">
        <v>0.2</v>
      </c>
      <c r="Q2335">
        <v>3.6288</v>
      </c>
    </row>
    <row r="2336" spans="3:17" x14ac:dyDescent="0.3">
      <c r="C2336" t="s">
        <v>7171</v>
      </c>
      <c r="D2336">
        <v>2015</v>
      </c>
      <c r="E2336" t="s">
        <v>7</v>
      </c>
      <c r="F2336" t="s">
        <v>18</v>
      </c>
      <c r="G2336" t="s">
        <v>3258</v>
      </c>
      <c r="H2336" t="s">
        <v>138</v>
      </c>
      <c r="I2336" t="s">
        <v>139</v>
      </c>
      <c r="J2336" t="s">
        <v>79</v>
      </c>
      <c r="K2336" t="s">
        <v>5446</v>
      </c>
      <c r="L2336" t="s">
        <v>35</v>
      </c>
      <c r="M2336" t="s">
        <v>3235</v>
      </c>
      <c r="N2336">
        <v>15.02</v>
      </c>
      <c r="O2336">
        <v>1</v>
      </c>
      <c r="P2336">
        <v>0</v>
      </c>
      <c r="Q2336">
        <v>2.7035999999999998</v>
      </c>
    </row>
    <row r="2337" spans="3:17" x14ac:dyDescent="0.3">
      <c r="C2337" t="s">
        <v>7171</v>
      </c>
      <c r="D2337">
        <v>2015</v>
      </c>
      <c r="E2337" t="s">
        <v>7</v>
      </c>
      <c r="F2337" t="s">
        <v>18</v>
      </c>
      <c r="G2337" t="s">
        <v>3258</v>
      </c>
      <c r="H2337" t="s">
        <v>138</v>
      </c>
      <c r="I2337" t="s">
        <v>139</v>
      </c>
      <c r="J2337" t="s">
        <v>79</v>
      </c>
      <c r="K2337" t="s">
        <v>5123</v>
      </c>
      <c r="L2337" t="s">
        <v>22</v>
      </c>
      <c r="M2337" t="s">
        <v>3230</v>
      </c>
      <c r="N2337">
        <v>33.82</v>
      </c>
      <c r="O2337">
        <v>2</v>
      </c>
      <c r="P2337">
        <v>0</v>
      </c>
      <c r="Q2337">
        <v>9.1313999999999993</v>
      </c>
    </row>
    <row r="2338" spans="3:17" x14ac:dyDescent="0.3">
      <c r="C2338" t="s">
        <v>9649</v>
      </c>
      <c r="D2338">
        <v>2017</v>
      </c>
      <c r="E2338" t="s">
        <v>97</v>
      </c>
      <c r="F2338" t="s">
        <v>9</v>
      </c>
      <c r="G2338" t="s">
        <v>3258</v>
      </c>
      <c r="H2338" t="s">
        <v>1988</v>
      </c>
      <c r="I2338" t="s">
        <v>11</v>
      </c>
      <c r="J2338" t="s">
        <v>12</v>
      </c>
      <c r="K2338" t="s">
        <v>5024</v>
      </c>
      <c r="L2338" t="s">
        <v>35</v>
      </c>
      <c r="M2338" t="s">
        <v>3235</v>
      </c>
      <c r="N2338">
        <v>71</v>
      </c>
      <c r="O2338">
        <v>4</v>
      </c>
      <c r="P2338">
        <v>0</v>
      </c>
      <c r="Q2338">
        <v>27.689999999999998</v>
      </c>
    </row>
    <row r="2339" spans="3:17" x14ac:dyDescent="0.3">
      <c r="C2339" t="s">
        <v>9650</v>
      </c>
      <c r="D2339">
        <v>2017</v>
      </c>
      <c r="E2339" t="s">
        <v>7</v>
      </c>
      <c r="F2339" t="s">
        <v>9</v>
      </c>
      <c r="G2339" t="s">
        <v>3258</v>
      </c>
      <c r="H2339" t="s">
        <v>2377</v>
      </c>
      <c r="I2339" t="s">
        <v>49</v>
      </c>
      <c r="J2339" t="s">
        <v>21</v>
      </c>
      <c r="K2339" t="s">
        <v>5447</v>
      </c>
      <c r="L2339" t="s">
        <v>22</v>
      </c>
      <c r="M2339" t="s">
        <v>3234</v>
      </c>
      <c r="N2339">
        <v>25.120000000000005</v>
      </c>
      <c r="O2339">
        <v>5</v>
      </c>
      <c r="P2339">
        <v>0.2</v>
      </c>
      <c r="Q2339">
        <v>7.8499999999999979</v>
      </c>
    </row>
    <row r="2340" spans="3:17" x14ac:dyDescent="0.3">
      <c r="C2340" t="s">
        <v>9650</v>
      </c>
      <c r="D2340">
        <v>2017</v>
      </c>
      <c r="E2340" t="s">
        <v>7</v>
      </c>
      <c r="F2340" t="s">
        <v>9</v>
      </c>
      <c r="G2340" t="s">
        <v>3258</v>
      </c>
      <c r="H2340" t="s">
        <v>2377</v>
      </c>
      <c r="I2340" t="s">
        <v>49</v>
      </c>
      <c r="J2340" t="s">
        <v>21</v>
      </c>
      <c r="K2340" t="s">
        <v>5313</v>
      </c>
      <c r="L2340" t="s">
        <v>13</v>
      </c>
      <c r="M2340" t="s">
        <v>29</v>
      </c>
      <c r="N2340">
        <v>2665.62</v>
      </c>
      <c r="O2340">
        <v>9</v>
      </c>
      <c r="P2340">
        <v>0</v>
      </c>
      <c r="Q2340">
        <v>239.90580000000011</v>
      </c>
    </row>
    <row r="2341" spans="3:17" x14ac:dyDescent="0.3">
      <c r="C2341" t="s">
        <v>9651</v>
      </c>
      <c r="D2341">
        <v>2017</v>
      </c>
      <c r="E2341" t="s">
        <v>25</v>
      </c>
      <c r="F2341" t="s">
        <v>18</v>
      </c>
      <c r="G2341" t="s">
        <v>3258</v>
      </c>
      <c r="H2341" t="s">
        <v>138</v>
      </c>
      <c r="I2341" t="s">
        <v>139</v>
      </c>
      <c r="J2341" t="s">
        <v>79</v>
      </c>
      <c r="K2341" t="s">
        <v>4155</v>
      </c>
      <c r="L2341" t="s">
        <v>22</v>
      </c>
      <c r="M2341" t="s">
        <v>3230</v>
      </c>
      <c r="N2341">
        <v>478.08</v>
      </c>
      <c r="O2341">
        <v>8</v>
      </c>
      <c r="P2341">
        <v>0</v>
      </c>
      <c r="Q2341">
        <v>133.86240000000004</v>
      </c>
    </row>
    <row r="2342" spans="3:17" x14ac:dyDescent="0.3">
      <c r="C2342" t="s">
        <v>9652</v>
      </c>
      <c r="D2342">
        <v>2017</v>
      </c>
      <c r="E2342" t="s">
        <v>625</v>
      </c>
      <c r="F2342" t="s">
        <v>18</v>
      </c>
      <c r="G2342" t="s">
        <v>3258</v>
      </c>
      <c r="H2342" t="s">
        <v>300</v>
      </c>
      <c r="I2342" t="s">
        <v>249</v>
      </c>
      <c r="J2342" t="s">
        <v>79</v>
      </c>
      <c r="K2342" t="s">
        <v>4909</v>
      </c>
      <c r="L2342" t="s">
        <v>35</v>
      </c>
      <c r="M2342" t="s">
        <v>3233</v>
      </c>
      <c r="N2342">
        <v>164.38800000000001</v>
      </c>
      <c r="O2342">
        <v>2</v>
      </c>
      <c r="P2342">
        <v>0.4</v>
      </c>
      <c r="Q2342">
        <v>-35.617400000000004</v>
      </c>
    </row>
    <row r="2343" spans="3:17" x14ac:dyDescent="0.3">
      <c r="C2343" t="s">
        <v>9652</v>
      </c>
      <c r="D2343">
        <v>2017</v>
      </c>
      <c r="E2343" t="s">
        <v>625</v>
      </c>
      <c r="F2343" t="s">
        <v>18</v>
      </c>
      <c r="G2343" t="s">
        <v>3258</v>
      </c>
      <c r="H2343" t="s">
        <v>300</v>
      </c>
      <c r="I2343" t="s">
        <v>249</v>
      </c>
      <c r="J2343" t="s">
        <v>79</v>
      </c>
      <c r="K2343" t="s">
        <v>4266</v>
      </c>
      <c r="L2343" t="s">
        <v>22</v>
      </c>
      <c r="M2343" t="s">
        <v>3232</v>
      </c>
      <c r="N2343">
        <v>13.247999999999999</v>
      </c>
      <c r="O2343">
        <v>4</v>
      </c>
      <c r="P2343">
        <v>0.2</v>
      </c>
      <c r="Q2343">
        <v>3.6431999999999998</v>
      </c>
    </row>
    <row r="2344" spans="3:17" x14ac:dyDescent="0.3">
      <c r="C2344" t="s">
        <v>9653</v>
      </c>
      <c r="D2344">
        <v>2017</v>
      </c>
      <c r="E2344" t="s">
        <v>25</v>
      </c>
      <c r="F2344" t="s">
        <v>52</v>
      </c>
      <c r="G2344" t="s">
        <v>3258</v>
      </c>
      <c r="H2344" t="s">
        <v>2380</v>
      </c>
      <c r="I2344" t="s">
        <v>110</v>
      </c>
      <c r="J2344" t="s">
        <v>55</v>
      </c>
      <c r="K2344" t="s">
        <v>4943</v>
      </c>
      <c r="L2344" t="s">
        <v>22</v>
      </c>
      <c r="M2344" t="s">
        <v>3232</v>
      </c>
      <c r="N2344">
        <v>2.9120000000000004</v>
      </c>
      <c r="O2344">
        <v>2</v>
      </c>
      <c r="P2344">
        <v>0.2</v>
      </c>
      <c r="Q2344">
        <v>0.90999999999999981</v>
      </c>
    </row>
    <row r="2345" spans="3:17" x14ac:dyDescent="0.3">
      <c r="C2345" t="s">
        <v>8285</v>
      </c>
      <c r="D2345">
        <v>2016</v>
      </c>
      <c r="E2345" t="s">
        <v>7</v>
      </c>
      <c r="F2345" t="s">
        <v>9</v>
      </c>
      <c r="G2345" t="s">
        <v>3258</v>
      </c>
      <c r="H2345" t="s">
        <v>1837</v>
      </c>
      <c r="I2345" t="s">
        <v>54</v>
      </c>
      <c r="J2345" t="s">
        <v>55</v>
      </c>
      <c r="K2345" t="s">
        <v>5365</v>
      </c>
      <c r="L2345" t="s">
        <v>35</v>
      </c>
      <c r="M2345" t="s">
        <v>3235</v>
      </c>
      <c r="N2345">
        <v>1399.9440000000002</v>
      </c>
      <c r="O2345">
        <v>7</v>
      </c>
      <c r="P2345">
        <v>0.2</v>
      </c>
      <c r="Q2345">
        <v>52.497900000000016</v>
      </c>
    </row>
    <row r="2346" spans="3:17" x14ac:dyDescent="0.3">
      <c r="C2346" t="s">
        <v>6171</v>
      </c>
      <c r="D2346">
        <v>2014</v>
      </c>
      <c r="E2346" t="s">
        <v>25</v>
      </c>
      <c r="F2346" t="s">
        <v>18</v>
      </c>
      <c r="G2346" t="s">
        <v>3258</v>
      </c>
      <c r="H2346" t="s">
        <v>248</v>
      </c>
      <c r="I2346" t="s">
        <v>615</v>
      </c>
      <c r="J2346" t="s">
        <v>12</v>
      </c>
      <c r="K2346" t="s">
        <v>4986</v>
      </c>
      <c r="L2346" t="s">
        <v>22</v>
      </c>
      <c r="M2346" t="s">
        <v>103</v>
      </c>
      <c r="N2346">
        <v>16.23</v>
      </c>
      <c r="O2346">
        <v>3</v>
      </c>
      <c r="P2346">
        <v>0</v>
      </c>
      <c r="Q2346">
        <v>7.9527000000000001</v>
      </c>
    </row>
    <row r="2347" spans="3:17" x14ac:dyDescent="0.3">
      <c r="C2347" t="s">
        <v>6171</v>
      </c>
      <c r="D2347">
        <v>2014</v>
      </c>
      <c r="E2347" t="s">
        <v>25</v>
      </c>
      <c r="F2347" t="s">
        <v>18</v>
      </c>
      <c r="G2347" t="s">
        <v>3258</v>
      </c>
      <c r="H2347" t="s">
        <v>248</v>
      </c>
      <c r="I2347" t="s">
        <v>615</v>
      </c>
      <c r="J2347" t="s">
        <v>12</v>
      </c>
      <c r="K2347" t="s">
        <v>4762</v>
      </c>
      <c r="L2347" t="s">
        <v>22</v>
      </c>
      <c r="M2347" t="s">
        <v>3234</v>
      </c>
      <c r="N2347">
        <v>319.89999999999998</v>
      </c>
      <c r="O2347">
        <v>5</v>
      </c>
      <c r="P2347">
        <v>0</v>
      </c>
      <c r="Q2347">
        <v>156.751</v>
      </c>
    </row>
    <row r="2348" spans="3:17" x14ac:dyDescent="0.3">
      <c r="C2348" t="s">
        <v>6171</v>
      </c>
      <c r="D2348">
        <v>2014</v>
      </c>
      <c r="E2348" t="s">
        <v>25</v>
      </c>
      <c r="F2348" t="s">
        <v>18</v>
      </c>
      <c r="G2348" t="s">
        <v>3258</v>
      </c>
      <c r="H2348" t="s">
        <v>248</v>
      </c>
      <c r="I2348" t="s">
        <v>615</v>
      </c>
      <c r="J2348" t="s">
        <v>12</v>
      </c>
      <c r="K2348" t="s">
        <v>4264</v>
      </c>
      <c r="L2348" t="s">
        <v>22</v>
      </c>
      <c r="M2348" t="s">
        <v>103</v>
      </c>
      <c r="N2348">
        <v>11.36</v>
      </c>
      <c r="O2348">
        <v>2</v>
      </c>
      <c r="P2348">
        <v>0</v>
      </c>
      <c r="Q2348">
        <v>5.3391999999999991</v>
      </c>
    </row>
    <row r="2349" spans="3:17" x14ac:dyDescent="0.3">
      <c r="C2349" t="s">
        <v>6171</v>
      </c>
      <c r="D2349">
        <v>2014</v>
      </c>
      <c r="E2349" t="s">
        <v>25</v>
      </c>
      <c r="F2349" t="s">
        <v>18</v>
      </c>
      <c r="G2349" t="s">
        <v>3258</v>
      </c>
      <c r="H2349" t="s">
        <v>248</v>
      </c>
      <c r="I2349" t="s">
        <v>615</v>
      </c>
      <c r="J2349" t="s">
        <v>12</v>
      </c>
      <c r="K2349" t="s">
        <v>5448</v>
      </c>
      <c r="L2349" t="s">
        <v>22</v>
      </c>
      <c r="M2349" t="s">
        <v>38</v>
      </c>
      <c r="N2349">
        <v>675.12</v>
      </c>
      <c r="O2349">
        <v>3</v>
      </c>
      <c r="P2349">
        <v>0</v>
      </c>
      <c r="Q2349">
        <v>290.30160000000001</v>
      </c>
    </row>
    <row r="2350" spans="3:17" x14ac:dyDescent="0.3">
      <c r="C2350" t="s">
        <v>6172</v>
      </c>
      <c r="D2350">
        <v>2014</v>
      </c>
      <c r="E2350" t="s">
        <v>25</v>
      </c>
      <c r="F2350" t="s">
        <v>52</v>
      </c>
      <c r="G2350" t="s">
        <v>3258</v>
      </c>
      <c r="H2350" t="s">
        <v>1282</v>
      </c>
      <c r="I2350" t="s">
        <v>165</v>
      </c>
      <c r="J2350" t="s">
        <v>12</v>
      </c>
      <c r="K2350" t="s">
        <v>5449</v>
      </c>
      <c r="L2350" t="s">
        <v>13</v>
      </c>
      <c r="M2350" t="s">
        <v>3231</v>
      </c>
      <c r="N2350">
        <v>62.820000000000007</v>
      </c>
      <c r="O2350">
        <v>3</v>
      </c>
      <c r="P2350">
        <v>0</v>
      </c>
      <c r="Q2350">
        <v>30.7818</v>
      </c>
    </row>
    <row r="2351" spans="3:17" x14ac:dyDescent="0.3">
      <c r="C2351" t="s">
        <v>6172</v>
      </c>
      <c r="D2351">
        <v>2014</v>
      </c>
      <c r="E2351" t="s">
        <v>25</v>
      </c>
      <c r="F2351" t="s">
        <v>52</v>
      </c>
      <c r="G2351" t="s">
        <v>3258</v>
      </c>
      <c r="H2351" t="s">
        <v>1282</v>
      </c>
      <c r="I2351" t="s">
        <v>165</v>
      </c>
      <c r="J2351" t="s">
        <v>12</v>
      </c>
      <c r="K2351" t="s">
        <v>4944</v>
      </c>
      <c r="L2351" t="s">
        <v>22</v>
      </c>
      <c r="M2351" t="s">
        <v>3230</v>
      </c>
      <c r="N2351">
        <v>489.92</v>
      </c>
      <c r="O2351">
        <v>8</v>
      </c>
      <c r="P2351">
        <v>0</v>
      </c>
      <c r="Q2351">
        <v>0</v>
      </c>
    </row>
    <row r="2352" spans="3:17" x14ac:dyDescent="0.3">
      <c r="C2352" t="s">
        <v>6172</v>
      </c>
      <c r="D2352">
        <v>2014</v>
      </c>
      <c r="E2352" t="s">
        <v>25</v>
      </c>
      <c r="F2352" t="s">
        <v>52</v>
      </c>
      <c r="G2352" t="s">
        <v>3258</v>
      </c>
      <c r="H2352" t="s">
        <v>1282</v>
      </c>
      <c r="I2352" t="s">
        <v>165</v>
      </c>
      <c r="J2352" t="s">
        <v>12</v>
      </c>
      <c r="K2352" t="s">
        <v>5022</v>
      </c>
      <c r="L2352" t="s">
        <v>22</v>
      </c>
      <c r="M2352" t="s">
        <v>45</v>
      </c>
      <c r="N2352">
        <v>19.440000000000001</v>
      </c>
      <c r="O2352">
        <v>3</v>
      </c>
      <c r="P2352">
        <v>0</v>
      </c>
      <c r="Q2352">
        <v>9.3312000000000008</v>
      </c>
    </row>
    <row r="2353" spans="3:17" x14ac:dyDescent="0.3">
      <c r="C2353" t="s">
        <v>6172</v>
      </c>
      <c r="D2353">
        <v>2014</v>
      </c>
      <c r="E2353" t="s">
        <v>25</v>
      </c>
      <c r="F2353" t="s">
        <v>52</v>
      </c>
      <c r="G2353" t="s">
        <v>3258</v>
      </c>
      <c r="H2353" t="s">
        <v>1282</v>
      </c>
      <c r="I2353" t="s">
        <v>165</v>
      </c>
      <c r="J2353" t="s">
        <v>12</v>
      </c>
      <c r="K2353" t="s">
        <v>5381</v>
      </c>
      <c r="L2353" t="s">
        <v>22</v>
      </c>
      <c r="M2353" t="s">
        <v>45</v>
      </c>
      <c r="N2353">
        <v>16.68</v>
      </c>
      <c r="O2353">
        <v>2</v>
      </c>
      <c r="P2353">
        <v>0</v>
      </c>
      <c r="Q2353">
        <v>8.34</v>
      </c>
    </row>
    <row r="2354" spans="3:17" x14ac:dyDescent="0.3">
      <c r="C2354" t="s">
        <v>6172</v>
      </c>
      <c r="D2354">
        <v>2014</v>
      </c>
      <c r="E2354" t="s">
        <v>25</v>
      </c>
      <c r="F2354" t="s">
        <v>52</v>
      </c>
      <c r="G2354" t="s">
        <v>3258</v>
      </c>
      <c r="H2354" t="s">
        <v>1282</v>
      </c>
      <c r="I2354" t="s">
        <v>165</v>
      </c>
      <c r="J2354" t="s">
        <v>12</v>
      </c>
      <c r="K2354" t="s">
        <v>5450</v>
      </c>
      <c r="L2354" t="s">
        <v>35</v>
      </c>
      <c r="M2354" t="s">
        <v>3233</v>
      </c>
      <c r="N2354">
        <v>155.35</v>
      </c>
      <c r="O2354">
        <v>13</v>
      </c>
      <c r="P2354">
        <v>0</v>
      </c>
      <c r="Q2354">
        <v>0</v>
      </c>
    </row>
    <row r="2355" spans="3:17" x14ac:dyDescent="0.3">
      <c r="C2355" t="s">
        <v>6172</v>
      </c>
      <c r="D2355">
        <v>2014</v>
      </c>
      <c r="E2355" t="s">
        <v>25</v>
      </c>
      <c r="F2355" t="s">
        <v>52</v>
      </c>
      <c r="G2355" t="s">
        <v>3258</v>
      </c>
      <c r="H2355" t="s">
        <v>1282</v>
      </c>
      <c r="I2355" t="s">
        <v>165</v>
      </c>
      <c r="J2355" t="s">
        <v>12</v>
      </c>
      <c r="K2355" t="s">
        <v>5451</v>
      </c>
      <c r="L2355" t="s">
        <v>13</v>
      </c>
      <c r="M2355" t="s">
        <v>3231</v>
      </c>
      <c r="N2355">
        <v>12.419999999999998</v>
      </c>
      <c r="O2355">
        <v>3</v>
      </c>
      <c r="P2355">
        <v>0</v>
      </c>
      <c r="Q2355">
        <v>4.4711999999999996</v>
      </c>
    </row>
    <row r="2356" spans="3:17" x14ac:dyDescent="0.3">
      <c r="C2356" t="s">
        <v>6172</v>
      </c>
      <c r="D2356">
        <v>2014</v>
      </c>
      <c r="E2356" t="s">
        <v>25</v>
      </c>
      <c r="F2356" t="s">
        <v>52</v>
      </c>
      <c r="G2356" t="s">
        <v>3258</v>
      </c>
      <c r="H2356" t="s">
        <v>1282</v>
      </c>
      <c r="I2356" t="s">
        <v>165</v>
      </c>
      <c r="J2356" t="s">
        <v>12</v>
      </c>
      <c r="K2356" t="s">
        <v>4637</v>
      </c>
      <c r="L2356" t="s">
        <v>35</v>
      </c>
      <c r="M2356" t="s">
        <v>3233</v>
      </c>
      <c r="N2356">
        <v>187.98</v>
      </c>
      <c r="O2356">
        <v>2</v>
      </c>
      <c r="P2356">
        <v>0</v>
      </c>
      <c r="Q2356">
        <v>52.634399999999999</v>
      </c>
    </row>
    <row r="2357" spans="3:17" x14ac:dyDescent="0.3">
      <c r="C2357" t="s">
        <v>7172</v>
      </c>
      <c r="D2357">
        <v>2015</v>
      </c>
      <c r="E2357" t="s">
        <v>25</v>
      </c>
      <c r="F2357" t="s">
        <v>18</v>
      </c>
      <c r="G2357" t="s">
        <v>3258</v>
      </c>
      <c r="H2357" t="s">
        <v>2386</v>
      </c>
      <c r="I2357" t="s">
        <v>54</v>
      </c>
      <c r="J2357" t="s">
        <v>55</v>
      </c>
      <c r="K2357" t="s">
        <v>4426</v>
      </c>
      <c r="L2357" t="s">
        <v>22</v>
      </c>
      <c r="M2357" t="s">
        <v>103</v>
      </c>
      <c r="N2357">
        <v>6.6080000000000005</v>
      </c>
      <c r="O2357">
        <v>2</v>
      </c>
      <c r="P2357">
        <v>0.2</v>
      </c>
      <c r="Q2357">
        <v>2.1475999999999997</v>
      </c>
    </row>
    <row r="2358" spans="3:17" x14ac:dyDescent="0.3">
      <c r="C2358" t="s">
        <v>9655</v>
      </c>
      <c r="D2358">
        <v>2017</v>
      </c>
      <c r="E2358" t="s">
        <v>25</v>
      </c>
      <c r="F2358" t="s">
        <v>9</v>
      </c>
      <c r="G2358" t="s">
        <v>3258</v>
      </c>
      <c r="H2358" t="s">
        <v>138</v>
      </c>
      <c r="I2358" t="s">
        <v>139</v>
      </c>
      <c r="J2358" t="s">
        <v>79</v>
      </c>
      <c r="K2358" t="s">
        <v>4931</v>
      </c>
      <c r="L2358" t="s">
        <v>22</v>
      </c>
      <c r="M2358" t="s">
        <v>3230</v>
      </c>
      <c r="N2358">
        <v>248.57</v>
      </c>
      <c r="O2358">
        <v>7</v>
      </c>
      <c r="P2358">
        <v>0</v>
      </c>
      <c r="Q2358">
        <v>67.113900000000015</v>
      </c>
    </row>
    <row r="2359" spans="3:17" x14ac:dyDescent="0.3">
      <c r="C2359" t="s">
        <v>9655</v>
      </c>
      <c r="D2359">
        <v>2017</v>
      </c>
      <c r="E2359" t="s">
        <v>25</v>
      </c>
      <c r="F2359" t="s">
        <v>9</v>
      </c>
      <c r="G2359" t="s">
        <v>3258</v>
      </c>
      <c r="H2359" t="s">
        <v>138</v>
      </c>
      <c r="I2359" t="s">
        <v>139</v>
      </c>
      <c r="J2359" t="s">
        <v>79</v>
      </c>
      <c r="K2359" t="s">
        <v>5452</v>
      </c>
      <c r="L2359" t="s">
        <v>13</v>
      </c>
      <c r="M2359" t="s">
        <v>3231</v>
      </c>
      <c r="N2359">
        <v>22.23</v>
      </c>
      <c r="O2359">
        <v>1</v>
      </c>
      <c r="P2359">
        <v>0</v>
      </c>
      <c r="Q2359">
        <v>9.7812000000000019</v>
      </c>
    </row>
    <row r="2360" spans="3:17" x14ac:dyDescent="0.3">
      <c r="C2360" t="s">
        <v>8286</v>
      </c>
      <c r="D2360">
        <v>2016</v>
      </c>
      <c r="E2360" t="s">
        <v>25</v>
      </c>
      <c r="F2360" t="s">
        <v>52</v>
      </c>
      <c r="G2360" t="s">
        <v>3258</v>
      </c>
      <c r="H2360" t="s">
        <v>19</v>
      </c>
      <c r="I2360" t="s">
        <v>20</v>
      </c>
      <c r="J2360" t="s">
        <v>21</v>
      </c>
      <c r="K2360" t="s">
        <v>5278</v>
      </c>
      <c r="L2360" t="s">
        <v>22</v>
      </c>
      <c r="M2360" t="s">
        <v>3230</v>
      </c>
      <c r="N2360">
        <v>5.98</v>
      </c>
      <c r="O2360">
        <v>1</v>
      </c>
      <c r="P2360">
        <v>0</v>
      </c>
      <c r="Q2360">
        <v>1.0165999999999995</v>
      </c>
    </row>
    <row r="2361" spans="3:17" x14ac:dyDescent="0.3">
      <c r="C2361" t="s">
        <v>8286</v>
      </c>
      <c r="D2361">
        <v>2016</v>
      </c>
      <c r="E2361" t="s">
        <v>25</v>
      </c>
      <c r="F2361" t="s">
        <v>52</v>
      </c>
      <c r="G2361" t="s">
        <v>3258</v>
      </c>
      <c r="H2361" t="s">
        <v>19</v>
      </c>
      <c r="I2361" t="s">
        <v>20</v>
      </c>
      <c r="J2361" t="s">
        <v>21</v>
      </c>
      <c r="K2361" t="s">
        <v>4350</v>
      </c>
      <c r="L2361" t="s">
        <v>35</v>
      </c>
      <c r="M2361" t="s">
        <v>3233</v>
      </c>
      <c r="N2361">
        <v>246.16800000000001</v>
      </c>
      <c r="O2361">
        <v>3</v>
      </c>
      <c r="P2361">
        <v>0.2</v>
      </c>
      <c r="Q2361">
        <v>21.539699999999996</v>
      </c>
    </row>
    <row r="2362" spans="3:17" x14ac:dyDescent="0.3">
      <c r="C2362" t="s">
        <v>8287</v>
      </c>
      <c r="D2362">
        <v>2016</v>
      </c>
      <c r="E2362" t="s">
        <v>25</v>
      </c>
      <c r="F2362" t="s">
        <v>9</v>
      </c>
      <c r="G2362" t="s">
        <v>3258</v>
      </c>
      <c r="H2362" t="s">
        <v>2389</v>
      </c>
      <c r="I2362" t="s">
        <v>110</v>
      </c>
      <c r="J2362" t="s">
        <v>55</v>
      </c>
      <c r="K2362" t="s">
        <v>5453</v>
      </c>
      <c r="L2362" t="s">
        <v>13</v>
      </c>
      <c r="M2362" t="s">
        <v>3231</v>
      </c>
      <c r="N2362">
        <v>14.136000000000003</v>
      </c>
      <c r="O2362">
        <v>2</v>
      </c>
      <c r="P2362">
        <v>0.6</v>
      </c>
      <c r="Q2362">
        <v>-7.774799999999999</v>
      </c>
    </row>
    <row r="2363" spans="3:17" x14ac:dyDescent="0.3">
      <c r="C2363" t="s">
        <v>8287</v>
      </c>
      <c r="D2363">
        <v>2016</v>
      </c>
      <c r="E2363" t="s">
        <v>25</v>
      </c>
      <c r="F2363" t="s">
        <v>9</v>
      </c>
      <c r="G2363" t="s">
        <v>3258</v>
      </c>
      <c r="H2363" t="s">
        <v>2389</v>
      </c>
      <c r="I2363" t="s">
        <v>110</v>
      </c>
      <c r="J2363" t="s">
        <v>55</v>
      </c>
      <c r="K2363" t="s">
        <v>5454</v>
      </c>
      <c r="L2363" t="s">
        <v>13</v>
      </c>
      <c r="M2363" t="s">
        <v>29</v>
      </c>
      <c r="N2363">
        <v>601.47</v>
      </c>
      <c r="O2363">
        <v>3</v>
      </c>
      <c r="P2363">
        <v>0.5</v>
      </c>
      <c r="Q2363">
        <v>-300.73500000000001</v>
      </c>
    </row>
    <row r="2364" spans="3:17" x14ac:dyDescent="0.3">
      <c r="C2364" t="s">
        <v>9656</v>
      </c>
      <c r="D2364">
        <v>2017</v>
      </c>
      <c r="E2364" t="s">
        <v>7</v>
      </c>
      <c r="F2364" t="s">
        <v>18</v>
      </c>
      <c r="G2364" t="s">
        <v>3258</v>
      </c>
      <c r="H2364" t="s">
        <v>2391</v>
      </c>
      <c r="I2364" t="s">
        <v>195</v>
      </c>
      <c r="J2364" t="s">
        <v>12</v>
      </c>
      <c r="K2364" t="s">
        <v>5334</v>
      </c>
      <c r="L2364" t="s">
        <v>35</v>
      </c>
      <c r="M2364" t="s">
        <v>3233</v>
      </c>
      <c r="N2364">
        <v>79.099999999999994</v>
      </c>
      <c r="O2364">
        <v>2</v>
      </c>
      <c r="P2364">
        <v>0</v>
      </c>
      <c r="Q2364">
        <v>39.549999999999997</v>
      </c>
    </row>
    <row r="2365" spans="3:17" x14ac:dyDescent="0.3">
      <c r="C2365" t="s">
        <v>9656</v>
      </c>
      <c r="D2365">
        <v>2017</v>
      </c>
      <c r="E2365" t="s">
        <v>7</v>
      </c>
      <c r="F2365" t="s">
        <v>18</v>
      </c>
      <c r="G2365" t="s">
        <v>3258</v>
      </c>
      <c r="H2365" t="s">
        <v>2391</v>
      </c>
      <c r="I2365" t="s">
        <v>195</v>
      </c>
      <c r="J2365" t="s">
        <v>12</v>
      </c>
      <c r="K2365" t="s">
        <v>4890</v>
      </c>
      <c r="L2365" t="s">
        <v>22</v>
      </c>
      <c r="M2365" t="s">
        <v>3234</v>
      </c>
      <c r="N2365">
        <v>327.84</v>
      </c>
      <c r="O2365">
        <v>8</v>
      </c>
      <c r="P2365">
        <v>0</v>
      </c>
      <c r="Q2365">
        <v>157.36319999999998</v>
      </c>
    </row>
    <row r="2366" spans="3:17" x14ac:dyDescent="0.3">
      <c r="C2366" t="s">
        <v>9657</v>
      </c>
      <c r="D2366">
        <v>2017</v>
      </c>
      <c r="E2366" t="s">
        <v>25</v>
      </c>
      <c r="F2366" t="s">
        <v>18</v>
      </c>
      <c r="G2366" t="s">
        <v>3258</v>
      </c>
      <c r="H2366" t="s">
        <v>248</v>
      </c>
      <c r="I2366" t="s">
        <v>132</v>
      </c>
      <c r="J2366" t="s">
        <v>55</v>
      </c>
      <c r="K2366" t="s">
        <v>4342</v>
      </c>
      <c r="L2366" t="s">
        <v>22</v>
      </c>
      <c r="M2366" t="s">
        <v>103</v>
      </c>
      <c r="N2366">
        <v>180.96</v>
      </c>
      <c r="O2366">
        <v>2</v>
      </c>
      <c r="P2366">
        <v>0</v>
      </c>
      <c r="Q2366">
        <v>81.432000000000002</v>
      </c>
    </row>
    <row r="2367" spans="3:17" x14ac:dyDescent="0.3">
      <c r="C2367" t="s">
        <v>9657</v>
      </c>
      <c r="D2367">
        <v>2017</v>
      </c>
      <c r="E2367" t="s">
        <v>25</v>
      </c>
      <c r="F2367" t="s">
        <v>18</v>
      </c>
      <c r="G2367" t="s">
        <v>3258</v>
      </c>
      <c r="H2367" t="s">
        <v>248</v>
      </c>
      <c r="I2367" t="s">
        <v>132</v>
      </c>
      <c r="J2367" t="s">
        <v>55</v>
      </c>
      <c r="K2367" t="s">
        <v>4666</v>
      </c>
      <c r="L2367" t="s">
        <v>22</v>
      </c>
      <c r="M2367" t="s">
        <v>3234</v>
      </c>
      <c r="N2367">
        <v>914.97</v>
      </c>
      <c r="O2367">
        <v>3</v>
      </c>
      <c r="P2367">
        <v>0</v>
      </c>
      <c r="Q2367">
        <v>411.73649999999998</v>
      </c>
    </row>
    <row r="2368" spans="3:17" x14ac:dyDescent="0.3">
      <c r="C2368" t="s">
        <v>9657</v>
      </c>
      <c r="D2368">
        <v>2017</v>
      </c>
      <c r="E2368" t="s">
        <v>25</v>
      </c>
      <c r="F2368" t="s">
        <v>18</v>
      </c>
      <c r="G2368" t="s">
        <v>3258</v>
      </c>
      <c r="H2368" t="s">
        <v>248</v>
      </c>
      <c r="I2368" t="s">
        <v>132</v>
      </c>
      <c r="J2368" t="s">
        <v>55</v>
      </c>
      <c r="K2368" t="s">
        <v>5053</v>
      </c>
      <c r="L2368" t="s">
        <v>35</v>
      </c>
      <c r="M2368" t="s">
        <v>3233</v>
      </c>
      <c r="N2368">
        <v>587.97</v>
      </c>
      <c r="O2368">
        <v>3</v>
      </c>
      <c r="P2368">
        <v>0</v>
      </c>
      <c r="Q2368">
        <v>158.75190000000003</v>
      </c>
    </row>
    <row r="2369" spans="3:17" x14ac:dyDescent="0.3">
      <c r="C2369" t="s">
        <v>9657</v>
      </c>
      <c r="D2369">
        <v>2017</v>
      </c>
      <c r="E2369" t="s">
        <v>25</v>
      </c>
      <c r="F2369" t="s">
        <v>18</v>
      </c>
      <c r="G2369" t="s">
        <v>3258</v>
      </c>
      <c r="H2369" t="s">
        <v>248</v>
      </c>
      <c r="I2369" t="s">
        <v>132</v>
      </c>
      <c r="J2369" t="s">
        <v>55</v>
      </c>
      <c r="K2369" t="s">
        <v>5323</v>
      </c>
      <c r="L2369" t="s">
        <v>22</v>
      </c>
      <c r="M2369" t="s">
        <v>3230</v>
      </c>
      <c r="N2369">
        <v>530.34</v>
      </c>
      <c r="O2369">
        <v>2</v>
      </c>
      <c r="P2369">
        <v>0</v>
      </c>
      <c r="Q2369">
        <v>95.461199999999963</v>
      </c>
    </row>
    <row r="2370" spans="3:17" x14ac:dyDescent="0.3">
      <c r="C2370" t="s">
        <v>9657</v>
      </c>
      <c r="D2370">
        <v>2017</v>
      </c>
      <c r="E2370" t="s">
        <v>25</v>
      </c>
      <c r="F2370" t="s">
        <v>18</v>
      </c>
      <c r="G2370" t="s">
        <v>3258</v>
      </c>
      <c r="H2370" t="s">
        <v>248</v>
      </c>
      <c r="I2370" t="s">
        <v>132</v>
      </c>
      <c r="J2370" t="s">
        <v>55</v>
      </c>
      <c r="K2370" t="s">
        <v>5455</v>
      </c>
      <c r="L2370" t="s">
        <v>22</v>
      </c>
      <c r="M2370" t="s">
        <v>45</v>
      </c>
      <c r="N2370">
        <v>14.940000000000001</v>
      </c>
      <c r="O2370">
        <v>3</v>
      </c>
      <c r="P2370">
        <v>0</v>
      </c>
      <c r="Q2370">
        <v>7.3206000000000007</v>
      </c>
    </row>
    <row r="2371" spans="3:17" x14ac:dyDescent="0.3">
      <c r="C2371" t="s">
        <v>9658</v>
      </c>
      <c r="D2371">
        <v>2017</v>
      </c>
      <c r="E2371" t="s">
        <v>25</v>
      </c>
      <c r="F2371" t="s">
        <v>9</v>
      </c>
      <c r="G2371" t="s">
        <v>3258</v>
      </c>
      <c r="H2371" t="s">
        <v>138</v>
      </c>
      <c r="I2371" t="s">
        <v>139</v>
      </c>
      <c r="J2371" t="s">
        <v>79</v>
      </c>
      <c r="K2371" t="s">
        <v>5382</v>
      </c>
      <c r="L2371" t="s">
        <v>22</v>
      </c>
      <c r="M2371" t="s">
        <v>38</v>
      </c>
      <c r="N2371">
        <v>121.94</v>
      </c>
      <c r="O2371">
        <v>2</v>
      </c>
      <c r="P2371">
        <v>0</v>
      </c>
      <c r="Q2371">
        <v>35.362599999999986</v>
      </c>
    </row>
    <row r="2372" spans="3:17" x14ac:dyDescent="0.3">
      <c r="C2372" t="s">
        <v>9658</v>
      </c>
      <c r="D2372">
        <v>2017</v>
      </c>
      <c r="E2372" t="s">
        <v>25</v>
      </c>
      <c r="F2372" t="s">
        <v>9</v>
      </c>
      <c r="G2372" t="s">
        <v>3258</v>
      </c>
      <c r="H2372" t="s">
        <v>138</v>
      </c>
      <c r="I2372" t="s">
        <v>139</v>
      </c>
      <c r="J2372" t="s">
        <v>79</v>
      </c>
      <c r="K2372" t="s">
        <v>4461</v>
      </c>
      <c r="L2372" t="s">
        <v>22</v>
      </c>
      <c r="M2372" t="s">
        <v>3236</v>
      </c>
      <c r="N2372">
        <v>122.71000000000001</v>
      </c>
      <c r="O2372">
        <v>7</v>
      </c>
      <c r="P2372">
        <v>0</v>
      </c>
      <c r="Q2372">
        <v>36.812999999999988</v>
      </c>
    </row>
    <row r="2373" spans="3:17" x14ac:dyDescent="0.3">
      <c r="C2373" t="s">
        <v>8288</v>
      </c>
      <c r="D2373">
        <v>2016</v>
      </c>
      <c r="E2373" t="s">
        <v>625</v>
      </c>
      <c r="F2373" t="s">
        <v>9</v>
      </c>
      <c r="G2373" t="s">
        <v>3258</v>
      </c>
      <c r="H2373" t="s">
        <v>138</v>
      </c>
      <c r="I2373" t="s">
        <v>139</v>
      </c>
      <c r="J2373" t="s">
        <v>79</v>
      </c>
      <c r="K2373" t="s">
        <v>4901</v>
      </c>
      <c r="L2373" t="s">
        <v>22</v>
      </c>
      <c r="M2373" t="s">
        <v>45</v>
      </c>
      <c r="N2373">
        <v>14.940000000000001</v>
      </c>
      <c r="O2373">
        <v>3</v>
      </c>
      <c r="P2373">
        <v>0</v>
      </c>
      <c r="Q2373">
        <v>7.0218000000000007</v>
      </c>
    </row>
    <row r="2374" spans="3:17" x14ac:dyDescent="0.3">
      <c r="C2374" t="s">
        <v>8288</v>
      </c>
      <c r="D2374">
        <v>2016</v>
      </c>
      <c r="E2374" t="s">
        <v>625</v>
      </c>
      <c r="F2374" t="s">
        <v>9</v>
      </c>
      <c r="G2374" t="s">
        <v>3258</v>
      </c>
      <c r="H2374" t="s">
        <v>138</v>
      </c>
      <c r="I2374" t="s">
        <v>139</v>
      </c>
      <c r="J2374" t="s">
        <v>79</v>
      </c>
      <c r="K2374" t="s">
        <v>5456</v>
      </c>
      <c r="L2374" t="s">
        <v>35</v>
      </c>
      <c r="M2374" t="s">
        <v>3238</v>
      </c>
      <c r="N2374">
        <v>1349.85</v>
      </c>
      <c r="O2374">
        <v>3</v>
      </c>
      <c r="P2374">
        <v>0</v>
      </c>
      <c r="Q2374">
        <v>364.45949999999993</v>
      </c>
    </row>
    <row r="2375" spans="3:17" x14ac:dyDescent="0.3">
      <c r="C2375" t="s">
        <v>8288</v>
      </c>
      <c r="D2375">
        <v>2016</v>
      </c>
      <c r="E2375" t="s">
        <v>625</v>
      </c>
      <c r="F2375" t="s">
        <v>9</v>
      </c>
      <c r="G2375" t="s">
        <v>3258</v>
      </c>
      <c r="H2375" t="s">
        <v>138</v>
      </c>
      <c r="I2375" t="s">
        <v>139</v>
      </c>
      <c r="J2375" t="s">
        <v>79</v>
      </c>
      <c r="K2375" t="s">
        <v>5144</v>
      </c>
      <c r="L2375" t="s">
        <v>13</v>
      </c>
      <c r="M2375" t="s">
        <v>14</v>
      </c>
      <c r="N2375">
        <v>136.78399999999999</v>
      </c>
      <c r="O2375">
        <v>1</v>
      </c>
      <c r="P2375">
        <v>0.2</v>
      </c>
      <c r="Q2375">
        <v>5.129400000000004</v>
      </c>
    </row>
    <row r="2376" spans="3:17" x14ac:dyDescent="0.3">
      <c r="C2376" t="s">
        <v>8288</v>
      </c>
      <c r="D2376">
        <v>2016</v>
      </c>
      <c r="E2376" t="s">
        <v>625</v>
      </c>
      <c r="F2376" t="s">
        <v>9</v>
      </c>
      <c r="G2376" t="s">
        <v>3258</v>
      </c>
      <c r="H2376" t="s">
        <v>138</v>
      </c>
      <c r="I2376" t="s">
        <v>139</v>
      </c>
      <c r="J2376" t="s">
        <v>79</v>
      </c>
      <c r="K2376" t="s">
        <v>4770</v>
      </c>
      <c r="L2376" t="s">
        <v>13</v>
      </c>
      <c r="M2376" t="s">
        <v>3231</v>
      </c>
      <c r="N2376">
        <v>61.12</v>
      </c>
      <c r="O2376">
        <v>4</v>
      </c>
      <c r="P2376">
        <v>0</v>
      </c>
      <c r="Q2376">
        <v>20.780799999999999</v>
      </c>
    </row>
    <row r="2377" spans="3:17" x14ac:dyDescent="0.3">
      <c r="C2377" t="s">
        <v>6173</v>
      </c>
      <c r="D2377">
        <v>2014</v>
      </c>
      <c r="E2377" t="s">
        <v>25</v>
      </c>
      <c r="F2377" t="s">
        <v>18</v>
      </c>
      <c r="G2377" t="s">
        <v>3258</v>
      </c>
      <c r="H2377" t="s">
        <v>729</v>
      </c>
      <c r="I2377" t="s">
        <v>28</v>
      </c>
      <c r="J2377" t="s">
        <v>12</v>
      </c>
      <c r="K2377" t="s">
        <v>5152</v>
      </c>
      <c r="L2377" t="s">
        <v>22</v>
      </c>
      <c r="M2377" t="s">
        <v>3234</v>
      </c>
      <c r="N2377">
        <v>1.1670000000000003</v>
      </c>
      <c r="O2377">
        <v>1</v>
      </c>
      <c r="P2377">
        <v>0.7</v>
      </c>
      <c r="Q2377">
        <v>-0.85579999999999989</v>
      </c>
    </row>
    <row r="2378" spans="3:17" x14ac:dyDescent="0.3">
      <c r="C2378" t="s">
        <v>8289</v>
      </c>
      <c r="D2378">
        <v>2016</v>
      </c>
      <c r="E2378" t="s">
        <v>25</v>
      </c>
      <c r="F2378" t="s">
        <v>52</v>
      </c>
      <c r="G2378" t="s">
        <v>3258</v>
      </c>
      <c r="H2378" t="s">
        <v>466</v>
      </c>
      <c r="I2378" t="s">
        <v>20</v>
      </c>
      <c r="J2378" t="s">
        <v>21</v>
      </c>
      <c r="K2378" t="s">
        <v>5457</v>
      </c>
      <c r="L2378" t="s">
        <v>22</v>
      </c>
      <c r="M2378" t="s">
        <v>3232</v>
      </c>
      <c r="N2378">
        <v>16.989999999999998</v>
      </c>
      <c r="O2378">
        <v>1</v>
      </c>
      <c r="P2378">
        <v>0</v>
      </c>
      <c r="Q2378">
        <v>4.9270999999999976</v>
      </c>
    </row>
    <row r="2379" spans="3:17" x14ac:dyDescent="0.3">
      <c r="C2379" t="s">
        <v>6174</v>
      </c>
      <c r="D2379">
        <v>2014</v>
      </c>
      <c r="E2379" t="s">
        <v>25</v>
      </c>
      <c r="F2379" t="s">
        <v>18</v>
      </c>
      <c r="G2379" t="s">
        <v>3258</v>
      </c>
      <c r="H2379" t="s">
        <v>548</v>
      </c>
      <c r="I2379" t="s">
        <v>54</v>
      </c>
      <c r="J2379" t="s">
        <v>55</v>
      </c>
      <c r="K2379" t="s">
        <v>5458</v>
      </c>
      <c r="L2379" t="s">
        <v>35</v>
      </c>
      <c r="M2379" t="s">
        <v>3235</v>
      </c>
      <c r="N2379">
        <v>24.672000000000001</v>
      </c>
      <c r="O2379">
        <v>3</v>
      </c>
      <c r="P2379">
        <v>0.2</v>
      </c>
      <c r="Q2379">
        <v>0</v>
      </c>
    </row>
    <row r="2380" spans="3:17" x14ac:dyDescent="0.3">
      <c r="C2380" t="s">
        <v>6174</v>
      </c>
      <c r="D2380">
        <v>2014</v>
      </c>
      <c r="E2380" t="s">
        <v>25</v>
      </c>
      <c r="F2380" t="s">
        <v>18</v>
      </c>
      <c r="G2380" t="s">
        <v>3258</v>
      </c>
      <c r="H2380" t="s">
        <v>548</v>
      </c>
      <c r="I2380" t="s">
        <v>54</v>
      </c>
      <c r="J2380" t="s">
        <v>55</v>
      </c>
      <c r="K2380" t="s">
        <v>4500</v>
      </c>
      <c r="L2380" t="s">
        <v>22</v>
      </c>
      <c r="M2380" t="s">
        <v>23</v>
      </c>
      <c r="N2380">
        <v>2.52</v>
      </c>
      <c r="O2380">
        <v>1</v>
      </c>
      <c r="P2380">
        <v>0.2</v>
      </c>
      <c r="Q2380">
        <v>0.88200000000000001</v>
      </c>
    </row>
    <row r="2381" spans="3:17" x14ac:dyDescent="0.3">
      <c r="C2381" t="s">
        <v>6174</v>
      </c>
      <c r="D2381">
        <v>2014</v>
      </c>
      <c r="E2381" t="s">
        <v>25</v>
      </c>
      <c r="F2381" t="s">
        <v>18</v>
      </c>
      <c r="G2381" t="s">
        <v>3258</v>
      </c>
      <c r="H2381" t="s">
        <v>548</v>
      </c>
      <c r="I2381" t="s">
        <v>54</v>
      </c>
      <c r="J2381" t="s">
        <v>55</v>
      </c>
      <c r="K2381" t="s">
        <v>4116</v>
      </c>
      <c r="L2381" t="s">
        <v>13</v>
      </c>
      <c r="M2381" t="s">
        <v>29</v>
      </c>
      <c r="N2381">
        <v>1218.7349999999997</v>
      </c>
      <c r="O2381">
        <v>5</v>
      </c>
      <c r="P2381">
        <v>0.3</v>
      </c>
      <c r="Q2381">
        <v>-121.87349999999992</v>
      </c>
    </row>
    <row r="2382" spans="3:17" x14ac:dyDescent="0.3">
      <c r="C2382" t="s">
        <v>6174</v>
      </c>
      <c r="D2382">
        <v>2014</v>
      </c>
      <c r="E2382" t="s">
        <v>25</v>
      </c>
      <c r="F2382" t="s">
        <v>18</v>
      </c>
      <c r="G2382" t="s">
        <v>3258</v>
      </c>
      <c r="H2382" t="s">
        <v>548</v>
      </c>
      <c r="I2382" t="s">
        <v>54</v>
      </c>
      <c r="J2382" t="s">
        <v>55</v>
      </c>
      <c r="K2382" t="s">
        <v>5317</v>
      </c>
      <c r="L2382" t="s">
        <v>22</v>
      </c>
      <c r="M2382" t="s">
        <v>23</v>
      </c>
      <c r="N2382">
        <v>5.9039999999999999</v>
      </c>
      <c r="O2382">
        <v>2</v>
      </c>
      <c r="P2382">
        <v>0.2</v>
      </c>
      <c r="Q2382">
        <v>1.9925999999999999</v>
      </c>
    </row>
    <row r="2383" spans="3:17" x14ac:dyDescent="0.3">
      <c r="C2383" t="s">
        <v>6174</v>
      </c>
      <c r="D2383">
        <v>2014</v>
      </c>
      <c r="E2383" t="s">
        <v>25</v>
      </c>
      <c r="F2383" t="s">
        <v>18</v>
      </c>
      <c r="G2383" t="s">
        <v>3258</v>
      </c>
      <c r="H2383" t="s">
        <v>548</v>
      </c>
      <c r="I2383" t="s">
        <v>54</v>
      </c>
      <c r="J2383" t="s">
        <v>55</v>
      </c>
      <c r="K2383" t="s">
        <v>4874</v>
      </c>
      <c r="L2383" t="s">
        <v>22</v>
      </c>
      <c r="M2383" t="s">
        <v>45</v>
      </c>
      <c r="N2383">
        <v>15.696000000000002</v>
      </c>
      <c r="O2383">
        <v>3</v>
      </c>
      <c r="P2383">
        <v>0.2</v>
      </c>
      <c r="Q2383">
        <v>5.1011999999999995</v>
      </c>
    </row>
    <row r="2384" spans="3:17" x14ac:dyDescent="0.3">
      <c r="C2384" t="s">
        <v>6174</v>
      </c>
      <c r="D2384">
        <v>2014</v>
      </c>
      <c r="E2384" t="s">
        <v>25</v>
      </c>
      <c r="F2384" t="s">
        <v>18</v>
      </c>
      <c r="G2384" t="s">
        <v>3258</v>
      </c>
      <c r="H2384" t="s">
        <v>548</v>
      </c>
      <c r="I2384" t="s">
        <v>54</v>
      </c>
      <c r="J2384" t="s">
        <v>55</v>
      </c>
      <c r="K2384" t="s">
        <v>4633</v>
      </c>
      <c r="L2384" t="s">
        <v>13</v>
      </c>
      <c r="M2384" t="s">
        <v>3231</v>
      </c>
      <c r="N2384">
        <v>6.0960000000000001</v>
      </c>
      <c r="O2384">
        <v>3</v>
      </c>
      <c r="P2384">
        <v>0.6</v>
      </c>
      <c r="Q2384">
        <v>-3.9624000000000006</v>
      </c>
    </row>
    <row r="2385" spans="3:17" x14ac:dyDescent="0.3">
      <c r="C2385" t="s">
        <v>8290</v>
      </c>
      <c r="D2385">
        <v>2016</v>
      </c>
      <c r="E2385" t="s">
        <v>25</v>
      </c>
      <c r="F2385" t="s">
        <v>18</v>
      </c>
      <c r="G2385" t="s">
        <v>3258</v>
      </c>
      <c r="H2385" t="s">
        <v>19</v>
      </c>
      <c r="I2385" t="s">
        <v>20</v>
      </c>
      <c r="J2385" t="s">
        <v>21</v>
      </c>
      <c r="K2385" t="s">
        <v>4882</v>
      </c>
      <c r="L2385" t="s">
        <v>13</v>
      </c>
      <c r="M2385" t="s">
        <v>3229</v>
      </c>
      <c r="N2385">
        <v>41.568000000000005</v>
      </c>
      <c r="O2385">
        <v>2</v>
      </c>
      <c r="P2385">
        <v>0.2</v>
      </c>
      <c r="Q2385">
        <v>2.5980000000000008</v>
      </c>
    </row>
    <row r="2386" spans="3:17" x14ac:dyDescent="0.3">
      <c r="C2386" t="s">
        <v>6175</v>
      </c>
      <c r="D2386">
        <v>2014</v>
      </c>
      <c r="E2386" t="s">
        <v>25</v>
      </c>
      <c r="F2386" t="s">
        <v>18</v>
      </c>
      <c r="G2386" t="s">
        <v>3258</v>
      </c>
      <c r="H2386" t="s">
        <v>19</v>
      </c>
      <c r="I2386" t="s">
        <v>20</v>
      </c>
      <c r="J2386" t="s">
        <v>21</v>
      </c>
      <c r="K2386" t="s">
        <v>4475</v>
      </c>
      <c r="L2386" t="s">
        <v>13</v>
      </c>
      <c r="M2386" t="s">
        <v>3229</v>
      </c>
      <c r="N2386">
        <v>230.28000000000003</v>
      </c>
      <c r="O2386">
        <v>3</v>
      </c>
      <c r="P2386">
        <v>0.2</v>
      </c>
      <c r="Q2386">
        <v>23.027999999999992</v>
      </c>
    </row>
    <row r="2387" spans="3:17" x14ac:dyDescent="0.3">
      <c r="C2387" t="s">
        <v>6175</v>
      </c>
      <c r="D2387">
        <v>2014</v>
      </c>
      <c r="E2387" t="s">
        <v>25</v>
      </c>
      <c r="F2387" t="s">
        <v>18</v>
      </c>
      <c r="G2387" t="s">
        <v>3258</v>
      </c>
      <c r="H2387" t="s">
        <v>19</v>
      </c>
      <c r="I2387" t="s">
        <v>20</v>
      </c>
      <c r="J2387" t="s">
        <v>21</v>
      </c>
      <c r="K2387" t="s">
        <v>4144</v>
      </c>
      <c r="L2387" t="s">
        <v>22</v>
      </c>
      <c r="M2387" t="s">
        <v>3234</v>
      </c>
      <c r="N2387">
        <v>18.288</v>
      </c>
      <c r="O2387">
        <v>6</v>
      </c>
      <c r="P2387">
        <v>0.2</v>
      </c>
      <c r="Q2387">
        <v>5.714999999999999</v>
      </c>
    </row>
    <row r="2388" spans="3:17" x14ac:dyDescent="0.3">
      <c r="C2388" t="s">
        <v>9659</v>
      </c>
      <c r="D2388">
        <v>2017</v>
      </c>
      <c r="E2388" t="s">
        <v>25</v>
      </c>
      <c r="F2388" t="s">
        <v>9</v>
      </c>
      <c r="G2388" t="s">
        <v>3258</v>
      </c>
      <c r="H2388" t="s">
        <v>67</v>
      </c>
      <c r="I2388" t="s">
        <v>20</v>
      </c>
      <c r="J2388" t="s">
        <v>21</v>
      </c>
      <c r="K2388" t="s">
        <v>5459</v>
      </c>
      <c r="L2388" t="s">
        <v>22</v>
      </c>
      <c r="M2388" t="s">
        <v>23</v>
      </c>
      <c r="N2388">
        <v>5.78</v>
      </c>
      <c r="O2388">
        <v>2</v>
      </c>
      <c r="P2388">
        <v>0</v>
      </c>
      <c r="Q2388">
        <v>2.7166000000000001</v>
      </c>
    </row>
    <row r="2389" spans="3:17" x14ac:dyDescent="0.3">
      <c r="C2389" t="s">
        <v>9659</v>
      </c>
      <c r="D2389">
        <v>2017</v>
      </c>
      <c r="E2389" t="s">
        <v>25</v>
      </c>
      <c r="F2389" t="s">
        <v>9</v>
      </c>
      <c r="G2389" t="s">
        <v>3258</v>
      </c>
      <c r="H2389" t="s">
        <v>67</v>
      </c>
      <c r="I2389" t="s">
        <v>20</v>
      </c>
      <c r="J2389" t="s">
        <v>21</v>
      </c>
      <c r="K2389" t="s">
        <v>4766</v>
      </c>
      <c r="L2389" t="s">
        <v>22</v>
      </c>
      <c r="M2389" t="s">
        <v>3234</v>
      </c>
      <c r="N2389">
        <v>121.67999999999999</v>
      </c>
      <c r="O2389">
        <v>13</v>
      </c>
      <c r="P2389">
        <v>0.2</v>
      </c>
      <c r="Q2389">
        <v>38.024999999999977</v>
      </c>
    </row>
    <row r="2390" spans="3:17" x14ac:dyDescent="0.3">
      <c r="C2390" t="s">
        <v>9660</v>
      </c>
      <c r="D2390">
        <v>2017</v>
      </c>
      <c r="E2390" t="s">
        <v>25</v>
      </c>
      <c r="F2390" t="s">
        <v>18</v>
      </c>
      <c r="G2390" t="s">
        <v>3258</v>
      </c>
      <c r="H2390" t="s">
        <v>329</v>
      </c>
      <c r="I2390" t="s">
        <v>330</v>
      </c>
      <c r="J2390" t="s">
        <v>21</v>
      </c>
      <c r="K2390" t="s">
        <v>4486</v>
      </c>
      <c r="L2390" t="s">
        <v>22</v>
      </c>
      <c r="M2390" t="s">
        <v>3232</v>
      </c>
      <c r="N2390">
        <v>4.17</v>
      </c>
      <c r="O2390">
        <v>3</v>
      </c>
      <c r="P2390">
        <v>0</v>
      </c>
      <c r="Q2390">
        <v>1.0841999999999998</v>
      </c>
    </row>
    <row r="2391" spans="3:17" x14ac:dyDescent="0.3">
      <c r="C2391" t="s">
        <v>9660</v>
      </c>
      <c r="D2391">
        <v>2017</v>
      </c>
      <c r="E2391" t="s">
        <v>25</v>
      </c>
      <c r="F2391" t="s">
        <v>18</v>
      </c>
      <c r="G2391" t="s">
        <v>3258</v>
      </c>
      <c r="H2391" t="s">
        <v>329</v>
      </c>
      <c r="I2391" t="s">
        <v>330</v>
      </c>
      <c r="J2391" t="s">
        <v>21</v>
      </c>
      <c r="K2391" t="s">
        <v>5107</v>
      </c>
      <c r="L2391" t="s">
        <v>35</v>
      </c>
      <c r="M2391" t="s">
        <v>3233</v>
      </c>
      <c r="N2391">
        <v>67.040000000000006</v>
      </c>
      <c r="O2391">
        <v>4</v>
      </c>
      <c r="P2391">
        <v>0.2</v>
      </c>
      <c r="Q2391">
        <v>6.7039999999999971</v>
      </c>
    </row>
    <row r="2392" spans="3:17" x14ac:dyDescent="0.3">
      <c r="C2392" t="s">
        <v>9660</v>
      </c>
      <c r="D2392">
        <v>2017</v>
      </c>
      <c r="E2392" t="s">
        <v>25</v>
      </c>
      <c r="F2392" t="s">
        <v>18</v>
      </c>
      <c r="G2392" t="s">
        <v>3258</v>
      </c>
      <c r="H2392" t="s">
        <v>329</v>
      </c>
      <c r="I2392" t="s">
        <v>330</v>
      </c>
      <c r="J2392" t="s">
        <v>21</v>
      </c>
      <c r="K2392" t="s">
        <v>4364</v>
      </c>
      <c r="L2392" t="s">
        <v>22</v>
      </c>
      <c r="M2392" t="s">
        <v>3230</v>
      </c>
      <c r="N2392">
        <v>37.32</v>
      </c>
      <c r="O2392">
        <v>3</v>
      </c>
      <c r="P2392">
        <v>0</v>
      </c>
      <c r="Q2392">
        <v>10.4496</v>
      </c>
    </row>
    <row r="2393" spans="3:17" x14ac:dyDescent="0.3">
      <c r="C2393" t="s">
        <v>9660</v>
      </c>
      <c r="D2393">
        <v>2017</v>
      </c>
      <c r="E2393" t="s">
        <v>25</v>
      </c>
      <c r="F2393" t="s">
        <v>18</v>
      </c>
      <c r="G2393" t="s">
        <v>3258</v>
      </c>
      <c r="H2393" t="s">
        <v>329</v>
      </c>
      <c r="I2393" t="s">
        <v>330</v>
      </c>
      <c r="J2393" t="s">
        <v>21</v>
      </c>
      <c r="K2393" t="s">
        <v>5020</v>
      </c>
      <c r="L2393" t="s">
        <v>22</v>
      </c>
      <c r="M2393" t="s">
        <v>23</v>
      </c>
      <c r="N2393">
        <v>18.45</v>
      </c>
      <c r="O2393">
        <v>5</v>
      </c>
      <c r="P2393">
        <v>0</v>
      </c>
      <c r="Q2393">
        <v>8.6715</v>
      </c>
    </row>
    <row r="2394" spans="3:17" x14ac:dyDescent="0.3">
      <c r="C2394" t="s">
        <v>9661</v>
      </c>
      <c r="D2394">
        <v>2017</v>
      </c>
      <c r="E2394" t="s">
        <v>97</v>
      </c>
      <c r="F2394" t="s">
        <v>52</v>
      </c>
      <c r="G2394" t="s">
        <v>3258</v>
      </c>
      <c r="H2394" t="s">
        <v>138</v>
      </c>
      <c r="I2394" t="s">
        <v>139</v>
      </c>
      <c r="J2394" t="s">
        <v>79</v>
      </c>
      <c r="K2394" t="s">
        <v>5460</v>
      </c>
      <c r="L2394" t="s">
        <v>35</v>
      </c>
      <c r="M2394" t="s">
        <v>3239</v>
      </c>
      <c r="N2394">
        <v>11199.968000000001</v>
      </c>
      <c r="O2394">
        <v>4</v>
      </c>
      <c r="P2394">
        <v>0.2</v>
      </c>
      <c r="Q2394">
        <v>3919.9887999999992</v>
      </c>
    </row>
    <row r="2395" spans="3:17" x14ac:dyDescent="0.3">
      <c r="C2395" t="s">
        <v>9661</v>
      </c>
      <c r="D2395">
        <v>2017</v>
      </c>
      <c r="E2395" t="s">
        <v>97</v>
      </c>
      <c r="F2395" t="s">
        <v>52</v>
      </c>
      <c r="G2395" t="s">
        <v>3258</v>
      </c>
      <c r="H2395" t="s">
        <v>138</v>
      </c>
      <c r="I2395" t="s">
        <v>139</v>
      </c>
      <c r="J2395" t="s">
        <v>79</v>
      </c>
      <c r="K2395" t="s">
        <v>4809</v>
      </c>
      <c r="L2395" t="s">
        <v>35</v>
      </c>
      <c r="M2395" t="s">
        <v>3233</v>
      </c>
      <c r="N2395">
        <v>2399.6</v>
      </c>
      <c r="O2395">
        <v>8</v>
      </c>
      <c r="P2395">
        <v>0</v>
      </c>
      <c r="Q2395">
        <v>647.89200000000005</v>
      </c>
    </row>
    <row r="2396" spans="3:17" x14ac:dyDescent="0.3">
      <c r="C2396" t="s">
        <v>9661</v>
      </c>
      <c r="D2396">
        <v>2017</v>
      </c>
      <c r="E2396" t="s">
        <v>97</v>
      </c>
      <c r="F2396" t="s">
        <v>52</v>
      </c>
      <c r="G2396" t="s">
        <v>3258</v>
      </c>
      <c r="H2396" t="s">
        <v>138</v>
      </c>
      <c r="I2396" t="s">
        <v>139</v>
      </c>
      <c r="J2396" t="s">
        <v>79</v>
      </c>
      <c r="K2396" t="s">
        <v>4231</v>
      </c>
      <c r="L2396" t="s">
        <v>22</v>
      </c>
      <c r="M2396" t="s">
        <v>103</v>
      </c>
      <c r="N2396">
        <v>63.9</v>
      </c>
      <c r="O2396">
        <v>5</v>
      </c>
      <c r="P2396">
        <v>0</v>
      </c>
      <c r="Q2396">
        <v>28.754999999999995</v>
      </c>
    </row>
    <row r="2397" spans="3:17" x14ac:dyDescent="0.3">
      <c r="C2397" t="s">
        <v>9661</v>
      </c>
      <c r="D2397">
        <v>2017</v>
      </c>
      <c r="E2397" t="s">
        <v>97</v>
      </c>
      <c r="F2397" t="s">
        <v>52</v>
      </c>
      <c r="G2397" t="s">
        <v>3258</v>
      </c>
      <c r="H2397" t="s">
        <v>138</v>
      </c>
      <c r="I2397" t="s">
        <v>139</v>
      </c>
      <c r="J2397" t="s">
        <v>79</v>
      </c>
      <c r="K2397" t="s">
        <v>4611</v>
      </c>
      <c r="L2397" t="s">
        <v>35</v>
      </c>
      <c r="M2397" t="s">
        <v>3233</v>
      </c>
      <c r="N2397">
        <v>52.99</v>
      </c>
      <c r="O2397">
        <v>1</v>
      </c>
      <c r="P2397">
        <v>0</v>
      </c>
      <c r="Q2397">
        <v>0.52989999999999782</v>
      </c>
    </row>
    <row r="2398" spans="3:17" x14ac:dyDescent="0.3">
      <c r="C2398" t="s">
        <v>9662</v>
      </c>
      <c r="D2398">
        <v>2017</v>
      </c>
      <c r="E2398" t="s">
        <v>97</v>
      </c>
      <c r="F2398" t="s">
        <v>18</v>
      </c>
      <c r="G2398" t="s">
        <v>3258</v>
      </c>
      <c r="H2398" t="s">
        <v>164</v>
      </c>
      <c r="I2398" t="s">
        <v>249</v>
      </c>
      <c r="J2398" t="s">
        <v>79</v>
      </c>
      <c r="K2398" t="s">
        <v>4555</v>
      </c>
      <c r="L2398" t="s">
        <v>35</v>
      </c>
      <c r="M2398" t="s">
        <v>3235</v>
      </c>
      <c r="N2398">
        <v>60.864000000000004</v>
      </c>
      <c r="O2398">
        <v>4</v>
      </c>
      <c r="P2398">
        <v>0.2</v>
      </c>
      <c r="Q2398">
        <v>9.1295999999999964</v>
      </c>
    </row>
    <row r="2399" spans="3:17" x14ac:dyDescent="0.3">
      <c r="C2399" t="s">
        <v>9662</v>
      </c>
      <c r="D2399">
        <v>2017</v>
      </c>
      <c r="E2399" t="s">
        <v>97</v>
      </c>
      <c r="F2399" t="s">
        <v>18</v>
      </c>
      <c r="G2399" t="s">
        <v>3258</v>
      </c>
      <c r="H2399" t="s">
        <v>164</v>
      </c>
      <c r="I2399" t="s">
        <v>249</v>
      </c>
      <c r="J2399" t="s">
        <v>79</v>
      </c>
      <c r="K2399" t="s">
        <v>5461</v>
      </c>
      <c r="L2399" t="s">
        <v>35</v>
      </c>
      <c r="M2399" t="s">
        <v>3238</v>
      </c>
      <c r="N2399">
        <v>652.99500000000012</v>
      </c>
      <c r="O2399">
        <v>7</v>
      </c>
      <c r="P2399">
        <v>0.7</v>
      </c>
      <c r="Q2399">
        <v>-935.95949999999993</v>
      </c>
    </row>
    <row r="2400" spans="3:17" x14ac:dyDescent="0.3">
      <c r="C2400" t="s">
        <v>9662</v>
      </c>
      <c r="D2400">
        <v>2017</v>
      </c>
      <c r="E2400" t="s">
        <v>97</v>
      </c>
      <c r="F2400" t="s">
        <v>18</v>
      </c>
      <c r="G2400" t="s">
        <v>3258</v>
      </c>
      <c r="H2400" t="s">
        <v>164</v>
      </c>
      <c r="I2400" t="s">
        <v>249</v>
      </c>
      <c r="J2400" t="s">
        <v>79</v>
      </c>
      <c r="K2400" t="s">
        <v>5462</v>
      </c>
      <c r="L2400" t="s">
        <v>22</v>
      </c>
      <c r="M2400" t="s">
        <v>3234</v>
      </c>
      <c r="N2400">
        <v>11.220000000000002</v>
      </c>
      <c r="O2400">
        <v>10</v>
      </c>
      <c r="P2400">
        <v>0.7</v>
      </c>
      <c r="Q2400">
        <v>-7.4799999999999969</v>
      </c>
    </row>
    <row r="2401" spans="3:17" x14ac:dyDescent="0.3">
      <c r="C2401" t="s">
        <v>7173</v>
      </c>
      <c r="D2401">
        <v>2015</v>
      </c>
      <c r="E2401" t="s">
        <v>25</v>
      </c>
      <c r="F2401" t="s">
        <v>9</v>
      </c>
      <c r="G2401" t="s">
        <v>3258</v>
      </c>
      <c r="H2401" t="s">
        <v>1961</v>
      </c>
      <c r="I2401" t="s">
        <v>321</v>
      </c>
      <c r="J2401" t="s">
        <v>55</v>
      </c>
      <c r="K2401" t="s">
        <v>5310</v>
      </c>
      <c r="L2401" t="s">
        <v>22</v>
      </c>
      <c r="M2401" t="s">
        <v>45</v>
      </c>
      <c r="N2401">
        <v>14.940000000000001</v>
      </c>
      <c r="O2401">
        <v>3</v>
      </c>
      <c r="P2401">
        <v>0</v>
      </c>
      <c r="Q2401">
        <v>7.0218000000000007</v>
      </c>
    </row>
    <row r="2402" spans="3:17" x14ac:dyDescent="0.3">
      <c r="C2402" t="s">
        <v>9663</v>
      </c>
      <c r="D2402">
        <v>2017</v>
      </c>
      <c r="E2402" t="s">
        <v>25</v>
      </c>
      <c r="F2402" t="s">
        <v>9</v>
      </c>
      <c r="G2402" t="s">
        <v>3258</v>
      </c>
      <c r="H2402" t="s">
        <v>48</v>
      </c>
      <c r="I2402" t="s">
        <v>49</v>
      </c>
      <c r="J2402" t="s">
        <v>21</v>
      </c>
      <c r="K2402" t="s">
        <v>4980</v>
      </c>
      <c r="L2402" t="s">
        <v>13</v>
      </c>
      <c r="M2402" t="s">
        <v>3231</v>
      </c>
      <c r="N2402">
        <v>39.96</v>
      </c>
      <c r="O2402">
        <v>2</v>
      </c>
      <c r="P2402">
        <v>0</v>
      </c>
      <c r="Q2402">
        <v>17.182800000000004</v>
      </c>
    </row>
    <row r="2403" spans="3:17" x14ac:dyDescent="0.3">
      <c r="C2403" t="s">
        <v>9663</v>
      </c>
      <c r="D2403">
        <v>2017</v>
      </c>
      <c r="E2403" t="s">
        <v>25</v>
      </c>
      <c r="F2403" t="s">
        <v>9</v>
      </c>
      <c r="G2403" t="s">
        <v>3258</v>
      </c>
      <c r="H2403" t="s">
        <v>48</v>
      </c>
      <c r="I2403" t="s">
        <v>49</v>
      </c>
      <c r="J2403" t="s">
        <v>21</v>
      </c>
      <c r="K2403" t="s">
        <v>5463</v>
      </c>
      <c r="L2403" t="s">
        <v>13</v>
      </c>
      <c r="M2403" t="s">
        <v>3229</v>
      </c>
      <c r="N2403">
        <v>42.624000000000002</v>
      </c>
      <c r="O2403">
        <v>2</v>
      </c>
      <c r="P2403">
        <v>0.2</v>
      </c>
      <c r="Q2403">
        <v>4.2623999999999977</v>
      </c>
    </row>
    <row r="2404" spans="3:17" x14ac:dyDescent="0.3">
      <c r="C2404" t="s">
        <v>9663</v>
      </c>
      <c r="D2404">
        <v>2017</v>
      </c>
      <c r="E2404" t="s">
        <v>25</v>
      </c>
      <c r="F2404" t="s">
        <v>9</v>
      </c>
      <c r="G2404" t="s">
        <v>3258</v>
      </c>
      <c r="H2404" t="s">
        <v>48</v>
      </c>
      <c r="I2404" t="s">
        <v>49</v>
      </c>
      <c r="J2404" t="s">
        <v>21</v>
      </c>
      <c r="K2404" t="s">
        <v>4106</v>
      </c>
      <c r="L2404" t="s">
        <v>13</v>
      </c>
      <c r="M2404" t="s">
        <v>3229</v>
      </c>
      <c r="N2404">
        <v>220.96</v>
      </c>
      <c r="O2404">
        <v>1</v>
      </c>
      <c r="P2404">
        <v>0.2</v>
      </c>
      <c r="Q2404">
        <v>24.857999999999983</v>
      </c>
    </row>
    <row r="2405" spans="3:17" x14ac:dyDescent="0.3">
      <c r="C2405" t="s">
        <v>7174</v>
      </c>
      <c r="D2405">
        <v>2015</v>
      </c>
      <c r="E2405" t="s">
        <v>7</v>
      </c>
      <c r="F2405" t="s">
        <v>18</v>
      </c>
      <c r="G2405" t="s">
        <v>3258</v>
      </c>
      <c r="H2405" t="s">
        <v>810</v>
      </c>
      <c r="I2405" t="s">
        <v>44</v>
      </c>
      <c r="J2405" t="s">
        <v>12</v>
      </c>
      <c r="K2405" t="s">
        <v>5464</v>
      </c>
      <c r="L2405" t="s">
        <v>13</v>
      </c>
      <c r="M2405" t="s">
        <v>3231</v>
      </c>
      <c r="N2405">
        <v>4.9280000000000008</v>
      </c>
      <c r="O2405">
        <v>2</v>
      </c>
      <c r="P2405">
        <v>0.2</v>
      </c>
      <c r="Q2405">
        <v>0.73919999999999941</v>
      </c>
    </row>
    <row r="2406" spans="3:17" x14ac:dyDescent="0.3">
      <c r="C2406" t="s">
        <v>7174</v>
      </c>
      <c r="D2406">
        <v>2015</v>
      </c>
      <c r="E2406" t="s">
        <v>7</v>
      </c>
      <c r="F2406" t="s">
        <v>18</v>
      </c>
      <c r="G2406" t="s">
        <v>3258</v>
      </c>
      <c r="H2406" t="s">
        <v>810</v>
      </c>
      <c r="I2406" t="s">
        <v>44</v>
      </c>
      <c r="J2406" t="s">
        <v>12</v>
      </c>
      <c r="K2406" t="s">
        <v>4642</v>
      </c>
      <c r="L2406" t="s">
        <v>22</v>
      </c>
      <c r="M2406" t="s">
        <v>3234</v>
      </c>
      <c r="N2406">
        <v>7.2300000000000022</v>
      </c>
      <c r="O2406">
        <v>5</v>
      </c>
      <c r="P2406">
        <v>0.7</v>
      </c>
      <c r="Q2406">
        <v>-5.7840000000000007</v>
      </c>
    </row>
    <row r="2407" spans="3:17" x14ac:dyDescent="0.3">
      <c r="C2407" t="s">
        <v>7175</v>
      </c>
      <c r="D2407">
        <v>2015</v>
      </c>
      <c r="E2407" t="s">
        <v>25</v>
      </c>
      <c r="F2407" t="s">
        <v>18</v>
      </c>
      <c r="G2407" t="s">
        <v>3258</v>
      </c>
      <c r="H2407" t="s">
        <v>19</v>
      </c>
      <c r="I2407" t="s">
        <v>20</v>
      </c>
      <c r="J2407" t="s">
        <v>21</v>
      </c>
      <c r="K2407" t="s">
        <v>4856</v>
      </c>
      <c r="L2407" t="s">
        <v>22</v>
      </c>
      <c r="M2407" t="s">
        <v>3230</v>
      </c>
      <c r="N2407">
        <v>323.10000000000002</v>
      </c>
      <c r="O2407">
        <v>2</v>
      </c>
      <c r="P2407">
        <v>0</v>
      </c>
      <c r="Q2407">
        <v>61.38900000000001</v>
      </c>
    </row>
    <row r="2408" spans="3:17" x14ac:dyDescent="0.3">
      <c r="C2408" t="s">
        <v>9664</v>
      </c>
      <c r="D2408">
        <v>2017</v>
      </c>
      <c r="E2408" t="s">
        <v>25</v>
      </c>
      <c r="F2408" t="s">
        <v>9</v>
      </c>
      <c r="G2408" t="s">
        <v>3258</v>
      </c>
      <c r="H2408" t="s">
        <v>138</v>
      </c>
      <c r="I2408" t="s">
        <v>139</v>
      </c>
      <c r="J2408" t="s">
        <v>79</v>
      </c>
      <c r="K2408" t="s">
        <v>5465</v>
      </c>
      <c r="L2408" t="s">
        <v>22</v>
      </c>
      <c r="M2408" t="s">
        <v>45</v>
      </c>
      <c r="N2408">
        <v>19.04</v>
      </c>
      <c r="O2408">
        <v>4</v>
      </c>
      <c r="P2408">
        <v>0</v>
      </c>
      <c r="Q2408">
        <v>9.3295999999999992</v>
      </c>
    </row>
    <row r="2409" spans="3:17" x14ac:dyDescent="0.3">
      <c r="C2409" t="s">
        <v>9664</v>
      </c>
      <c r="D2409">
        <v>2017</v>
      </c>
      <c r="E2409" t="s">
        <v>25</v>
      </c>
      <c r="F2409" t="s">
        <v>9</v>
      </c>
      <c r="G2409" t="s">
        <v>3258</v>
      </c>
      <c r="H2409" t="s">
        <v>138</v>
      </c>
      <c r="I2409" t="s">
        <v>139</v>
      </c>
      <c r="J2409" t="s">
        <v>79</v>
      </c>
      <c r="K2409" t="s">
        <v>4067</v>
      </c>
      <c r="L2409" t="s">
        <v>22</v>
      </c>
      <c r="M2409" t="s">
        <v>3234</v>
      </c>
      <c r="N2409">
        <v>13.128</v>
      </c>
      <c r="O2409">
        <v>3</v>
      </c>
      <c r="P2409">
        <v>0.2</v>
      </c>
      <c r="Q2409">
        <v>4.2665999999999986</v>
      </c>
    </row>
    <row r="2410" spans="3:17" x14ac:dyDescent="0.3">
      <c r="C2410" t="s">
        <v>9664</v>
      </c>
      <c r="D2410">
        <v>2017</v>
      </c>
      <c r="E2410" t="s">
        <v>25</v>
      </c>
      <c r="F2410" t="s">
        <v>9</v>
      </c>
      <c r="G2410" t="s">
        <v>3258</v>
      </c>
      <c r="H2410" t="s">
        <v>138</v>
      </c>
      <c r="I2410" t="s">
        <v>139</v>
      </c>
      <c r="J2410" t="s">
        <v>79</v>
      </c>
      <c r="K2410" t="s">
        <v>5466</v>
      </c>
      <c r="L2410" t="s">
        <v>22</v>
      </c>
      <c r="M2410" t="s">
        <v>3232</v>
      </c>
      <c r="N2410">
        <v>64.14</v>
      </c>
      <c r="O2410">
        <v>3</v>
      </c>
      <c r="P2410">
        <v>0</v>
      </c>
      <c r="Q2410">
        <v>16.676400000000001</v>
      </c>
    </row>
    <row r="2411" spans="3:17" x14ac:dyDescent="0.3">
      <c r="C2411" t="s">
        <v>9664</v>
      </c>
      <c r="D2411">
        <v>2017</v>
      </c>
      <c r="E2411" t="s">
        <v>25</v>
      </c>
      <c r="F2411" t="s">
        <v>9</v>
      </c>
      <c r="G2411" t="s">
        <v>3258</v>
      </c>
      <c r="H2411" t="s">
        <v>138</v>
      </c>
      <c r="I2411" t="s">
        <v>139</v>
      </c>
      <c r="J2411" t="s">
        <v>79</v>
      </c>
      <c r="K2411" t="s">
        <v>4570</v>
      </c>
      <c r="L2411" t="s">
        <v>13</v>
      </c>
      <c r="M2411" t="s">
        <v>3229</v>
      </c>
      <c r="N2411">
        <v>858.24</v>
      </c>
      <c r="O2411">
        <v>4</v>
      </c>
      <c r="P2411">
        <v>0.1</v>
      </c>
      <c r="Q2411">
        <v>143.03999999999996</v>
      </c>
    </row>
    <row r="2412" spans="3:17" x14ac:dyDescent="0.3">
      <c r="C2412" t="s">
        <v>7176</v>
      </c>
      <c r="D2412">
        <v>2015</v>
      </c>
      <c r="E2412" t="s">
        <v>25</v>
      </c>
      <c r="F2412" t="s">
        <v>9</v>
      </c>
      <c r="G2412" t="s">
        <v>3258</v>
      </c>
      <c r="H2412" t="s">
        <v>2416</v>
      </c>
      <c r="I2412" t="s">
        <v>811</v>
      </c>
      <c r="J2412" t="s">
        <v>12</v>
      </c>
      <c r="K2412" t="s">
        <v>4794</v>
      </c>
      <c r="L2412" t="s">
        <v>35</v>
      </c>
      <c r="M2412" t="s">
        <v>3235</v>
      </c>
      <c r="N2412">
        <v>29.99</v>
      </c>
      <c r="O2412">
        <v>1</v>
      </c>
      <c r="P2412">
        <v>0</v>
      </c>
      <c r="Q2412">
        <v>2.9989999999999988</v>
      </c>
    </row>
    <row r="2413" spans="3:17" x14ac:dyDescent="0.3">
      <c r="C2413" t="s">
        <v>8291</v>
      </c>
      <c r="D2413">
        <v>2016</v>
      </c>
      <c r="E2413" t="s">
        <v>97</v>
      </c>
      <c r="F2413" t="s">
        <v>9</v>
      </c>
      <c r="G2413" t="s">
        <v>3258</v>
      </c>
      <c r="H2413" t="s">
        <v>227</v>
      </c>
      <c r="I2413" t="s">
        <v>110</v>
      </c>
      <c r="J2413" t="s">
        <v>55</v>
      </c>
      <c r="K2413" t="s">
        <v>5055</v>
      </c>
      <c r="L2413" t="s">
        <v>22</v>
      </c>
      <c r="M2413" t="s">
        <v>45</v>
      </c>
      <c r="N2413">
        <v>186.048</v>
      </c>
      <c r="O2413">
        <v>6</v>
      </c>
      <c r="P2413">
        <v>0.2</v>
      </c>
      <c r="Q2413">
        <v>67.442399999999992</v>
      </c>
    </row>
    <row r="2414" spans="3:17" x14ac:dyDescent="0.3">
      <c r="C2414" t="s">
        <v>8292</v>
      </c>
      <c r="D2414">
        <v>2016</v>
      </c>
      <c r="E2414" t="s">
        <v>7</v>
      </c>
      <c r="F2414" t="s">
        <v>52</v>
      </c>
      <c r="G2414" t="s">
        <v>3258</v>
      </c>
      <c r="H2414" t="s">
        <v>1975</v>
      </c>
      <c r="I2414" t="s">
        <v>44</v>
      </c>
      <c r="J2414" t="s">
        <v>12</v>
      </c>
      <c r="K2414" t="s">
        <v>4621</v>
      </c>
      <c r="L2414" t="s">
        <v>35</v>
      </c>
      <c r="M2414" t="s">
        <v>3233</v>
      </c>
      <c r="N2414">
        <v>36.792000000000002</v>
      </c>
      <c r="O2414">
        <v>1</v>
      </c>
      <c r="P2414">
        <v>0.2</v>
      </c>
      <c r="Q2414">
        <v>4.1390999999999991</v>
      </c>
    </row>
    <row r="2415" spans="3:17" x14ac:dyDescent="0.3">
      <c r="C2415" t="s">
        <v>8292</v>
      </c>
      <c r="D2415">
        <v>2016</v>
      </c>
      <c r="E2415" t="s">
        <v>7</v>
      </c>
      <c r="F2415" t="s">
        <v>52</v>
      </c>
      <c r="G2415" t="s">
        <v>3258</v>
      </c>
      <c r="H2415" t="s">
        <v>1975</v>
      </c>
      <c r="I2415" t="s">
        <v>44</v>
      </c>
      <c r="J2415" t="s">
        <v>12</v>
      </c>
      <c r="K2415" t="s">
        <v>4501</v>
      </c>
      <c r="L2415" t="s">
        <v>13</v>
      </c>
      <c r="M2415" t="s">
        <v>3231</v>
      </c>
      <c r="N2415">
        <v>18.624000000000002</v>
      </c>
      <c r="O2415">
        <v>8</v>
      </c>
      <c r="P2415">
        <v>0.2</v>
      </c>
      <c r="Q2415">
        <v>6.2855999999999987</v>
      </c>
    </row>
    <row r="2416" spans="3:17" x14ac:dyDescent="0.3">
      <c r="C2416" t="s">
        <v>6177</v>
      </c>
      <c r="D2416">
        <v>2014</v>
      </c>
      <c r="E2416" t="s">
        <v>7</v>
      </c>
      <c r="F2416" t="s">
        <v>9</v>
      </c>
      <c r="G2416" t="s">
        <v>3258</v>
      </c>
      <c r="H2416" t="s">
        <v>1961</v>
      </c>
      <c r="I2416" t="s">
        <v>321</v>
      </c>
      <c r="J2416" t="s">
        <v>55</v>
      </c>
      <c r="K2416" t="s">
        <v>5093</v>
      </c>
      <c r="L2416" t="s">
        <v>13</v>
      </c>
      <c r="M2416" t="s">
        <v>3231</v>
      </c>
      <c r="N2416">
        <v>57.69</v>
      </c>
      <c r="O2416">
        <v>3</v>
      </c>
      <c r="P2416">
        <v>0</v>
      </c>
      <c r="Q2416">
        <v>23.652900000000002</v>
      </c>
    </row>
    <row r="2417" spans="3:17" x14ac:dyDescent="0.3">
      <c r="C2417" t="s">
        <v>6177</v>
      </c>
      <c r="D2417">
        <v>2014</v>
      </c>
      <c r="E2417" t="s">
        <v>7</v>
      </c>
      <c r="F2417" t="s">
        <v>9</v>
      </c>
      <c r="G2417" t="s">
        <v>3258</v>
      </c>
      <c r="H2417" t="s">
        <v>1961</v>
      </c>
      <c r="I2417" t="s">
        <v>321</v>
      </c>
      <c r="J2417" t="s">
        <v>55</v>
      </c>
      <c r="K2417" t="s">
        <v>5467</v>
      </c>
      <c r="L2417" t="s">
        <v>22</v>
      </c>
      <c r="M2417" t="s">
        <v>3234</v>
      </c>
      <c r="N2417">
        <v>42.81</v>
      </c>
      <c r="O2417">
        <v>3</v>
      </c>
      <c r="P2417">
        <v>0</v>
      </c>
      <c r="Q2417">
        <v>20.120699999999999</v>
      </c>
    </row>
    <row r="2418" spans="3:17" x14ac:dyDescent="0.3">
      <c r="C2418" t="s">
        <v>6177</v>
      </c>
      <c r="D2418">
        <v>2014</v>
      </c>
      <c r="E2418" t="s">
        <v>7</v>
      </c>
      <c r="F2418" t="s">
        <v>9</v>
      </c>
      <c r="G2418" t="s">
        <v>3258</v>
      </c>
      <c r="H2418" t="s">
        <v>1961</v>
      </c>
      <c r="I2418" t="s">
        <v>321</v>
      </c>
      <c r="J2418" t="s">
        <v>55</v>
      </c>
      <c r="K2418" t="s">
        <v>5468</v>
      </c>
      <c r="L2418" t="s">
        <v>22</v>
      </c>
      <c r="M2418" t="s">
        <v>45</v>
      </c>
      <c r="N2418">
        <v>12.96</v>
      </c>
      <c r="O2418">
        <v>2</v>
      </c>
      <c r="P2418">
        <v>0</v>
      </c>
      <c r="Q2418">
        <v>6.2208000000000006</v>
      </c>
    </row>
    <row r="2419" spans="3:17" x14ac:dyDescent="0.3">
      <c r="C2419" t="s">
        <v>6177</v>
      </c>
      <c r="D2419">
        <v>2014</v>
      </c>
      <c r="E2419" t="s">
        <v>7</v>
      </c>
      <c r="F2419" t="s">
        <v>9</v>
      </c>
      <c r="G2419" t="s">
        <v>3258</v>
      </c>
      <c r="H2419" t="s">
        <v>1961</v>
      </c>
      <c r="I2419" t="s">
        <v>321</v>
      </c>
      <c r="J2419" t="s">
        <v>55</v>
      </c>
      <c r="K2419" t="s">
        <v>5441</v>
      </c>
      <c r="L2419" t="s">
        <v>13</v>
      </c>
      <c r="M2419" t="s">
        <v>3231</v>
      </c>
      <c r="N2419">
        <v>821.87999999999988</v>
      </c>
      <c r="O2419">
        <v>6</v>
      </c>
      <c r="P2419">
        <v>0</v>
      </c>
      <c r="Q2419">
        <v>213.68880000000001</v>
      </c>
    </row>
    <row r="2420" spans="3:17" x14ac:dyDescent="0.3">
      <c r="C2420" t="s">
        <v>6177</v>
      </c>
      <c r="D2420">
        <v>2014</v>
      </c>
      <c r="E2420" t="s">
        <v>7</v>
      </c>
      <c r="F2420" t="s">
        <v>9</v>
      </c>
      <c r="G2420" t="s">
        <v>3258</v>
      </c>
      <c r="H2420" t="s">
        <v>1961</v>
      </c>
      <c r="I2420" t="s">
        <v>321</v>
      </c>
      <c r="J2420" t="s">
        <v>55</v>
      </c>
      <c r="K2420" t="s">
        <v>4252</v>
      </c>
      <c r="L2420" t="s">
        <v>35</v>
      </c>
      <c r="M2420" t="s">
        <v>3233</v>
      </c>
      <c r="N2420">
        <v>104.85000000000001</v>
      </c>
      <c r="O2420">
        <v>3</v>
      </c>
      <c r="P2420">
        <v>0</v>
      </c>
      <c r="Q2420">
        <v>28.309500000000007</v>
      </c>
    </row>
    <row r="2421" spans="3:17" x14ac:dyDescent="0.3">
      <c r="C2421" t="s">
        <v>8293</v>
      </c>
      <c r="D2421">
        <v>2016</v>
      </c>
      <c r="E2421" t="s">
        <v>25</v>
      </c>
      <c r="F2421" t="s">
        <v>18</v>
      </c>
      <c r="G2421" t="s">
        <v>3258</v>
      </c>
      <c r="H2421" t="s">
        <v>574</v>
      </c>
      <c r="I2421" t="s">
        <v>20</v>
      </c>
      <c r="J2421" t="s">
        <v>21</v>
      </c>
      <c r="K2421" t="s">
        <v>4988</v>
      </c>
      <c r="L2421" t="s">
        <v>13</v>
      </c>
      <c r="M2421" t="s">
        <v>14</v>
      </c>
      <c r="N2421">
        <v>424.95749999999992</v>
      </c>
      <c r="O2421">
        <v>5</v>
      </c>
      <c r="P2421">
        <v>0.15</v>
      </c>
      <c r="Q2421">
        <v>19.997999999999976</v>
      </c>
    </row>
    <row r="2422" spans="3:17" x14ac:dyDescent="0.3">
      <c r="C2422" t="s">
        <v>9665</v>
      </c>
      <c r="D2422">
        <v>2017</v>
      </c>
      <c r="E2422" t="s">
        <v>7</v>
      </c>
      <c r="F2422" t="s">
        <v>18</v>
      </c>
      <c r="G2422" t="s">
        <v>3258</v>
      </c>
      <c r="H2422" t="s">
        <v>1669</v>
      </c>
      <c r="I2422" t="s">
        <v>64</v>
      </c>
      <c r="J2422" t="s">
        <v>21</v>
      </c>
      <c r="K2422" t="s">
        <v>5438</v>
      </c>
      <c r="L2422" t="s">
        <v>22</v>
      </c>
      <c r="M2422" t="s">
        <v>3234</v>
      </c>
      <c r="N2422">
        <v>10.776000000000002</v>
      </c>
      <c r="O2422">
        <v>3</v>
      </c>
      <c r="P2422">
        <v>0.2</v>
      </c>
      <c r="Q2422">
        <v>3.5021999999999989</v>
      </c>
    </row>
    <row r="2423" spans="3:17" x14ac:dyDescent="0.3">
      <c r="C2423" t="s">
        <v>9665</v>
      </c>
      <c r="D2423">
        <v>2017</v>
      </c>
      <c r="E2423" t="s">
        <v>7</v>
      </c>
      <c r="F2423" t="s">
        <v>18</v>
      </c>
      <c r="G2423" t="s">
        <v>3258</v>
      </c>
      <c r="H2423" t="s">
        <v>1669</v>
      </c>
      <c r="I2423" t="s">
        <v>64</v>
      </c>
      <c r="J2423" t="s">
        <v>21</v>
      </c>
      <c r="K2423" t="s">
        <v>4789</v>
      </c>
      <c r="L2423" t="s">
        <v>22</v>
      </c>
      <c r="M2423" t="s">
        <v>3234</v>
      </c>
      <c r="N2423">
        <v>11.784000000000001</v>
      </c>
      <c r="O2423">
        <v>3</v>
      </c>
      <c r="P2423">
        <v>0.2</v>
      </c>
      <c r="Q2423">
        <v>4.2716999999999992</v>
      </c>
    </row>
    <row r="2424" spans="3:17" x14ac:dyDescent="0.3">
      <c r="C2424" t="s">
        <v>9665</v>
      </c>
      <c r="D2424">
        <v>2017</v>
      </c>
      <c r="E2424" t="s">
        <v>7</v>
      </c>
      <c r="F2424" t="s">
        <v>18</v>
      </c>
      <c r="G2424" t="s">
        <v>3258</v>
      </c>
      <c r="H2424" t="s">
        <v>1669</v>
      </c>
      <c r="I2424" t="s">
        <v>64</v>
      </c>
      <c r="J2424" t="s">
        <v>21</v>
      </c>
      <c r="K2424" t="s">
        <v>5469</v>
      </c>
      <c r="L2424" t="s">
        <v>22</v>
      </c>
      <c r="M2424" t="s">
        <v>45</v>
      </c>
      <c r="N2424">
        <v>164.88</v>
      </c>
      <c r="O2424">
        <v>3</v>
      </c>
      <c r="P2424">
        <v>0</v>
      </c>
      <c r="Q2424">
        <v>80.791200000000003</v>
      </c>
    </row>
    <row r="2425" spans="3:17" x14ac:dyDescent="0.3">
      <c r="C2425" t="s">
        <v>9665</v>
      </c>
      <c r="D2425">
        <v>2017</v>
      </c>
      <c r="E2425" t="s">
        <v>7</v>
      </c>
      <c r="F2425" t="s">
        <v>18</v>
      </c>
      <c r="G2425" t="s">
        <v>3258</v>
      </c>
      <c r="H2425" t="s">
        <v>1669</v>
      </c>
      <c r="I2425" t="s">
        <v>64</v>
      </c>
      <c r="J2425" t="s">
        <v>21</v>
      </c>
      <c r="K2425" t="s">
        <v>5470</v>
      </c>
      <c r="L2425" t="s">
        <v>13</v>
      </c>
      <c r="M2425" t="s">
        <v>14</v>
      </c>
      <c r="N2425">
        <v>1292.94</v>
      </c>
      <c r="O2425">
        <v>3</v>
      </c>
      <c r="P2425">
        <v>0</v>
      </c>
      <c r="Q2425">
        <v>77.576399999999921</v>
      </c>
    </row>
    <row r="2426" spans="3:17" x14ac:dyDescent="0.3">
      <c r="C2426" t="s">
        <v>9665</v>
      </c>
      <c r="D2426">
        <v>2017</v>
      </c>
      <c r="E2426" t="s">
        <v>7</v>
      </c>
      <c r="F2426" t="s">
        <v>18</v>
      </c>
      <c r="G2426" t="s">
        <v>3258</v>
      </c>
      <c r="H2426" t="s">
        <v>1669</v>
      </c>
      <c r="I2426" t="s">
        <v>64</v>
      </c>
      <c r="J2426" t="s">
        <v>21</v>
      </c>
      <c r="K2426" t="s">
        <v>5471</v>
      </c>
      <c r="L2426" t="s">
        <v>22</v>
      </c>
      <c r="M2426" t="s">
        <v>3234</v>
      </c>
      <c r="N2426">
        <v>25.584000000000003</v>
      </c>
      <c r="O2426">
        <v>2</v>
      </c>
      <c r="P2426">
        <v>0.2</v>
      </c>
      <c r="Q2426">
        <v>8.9543999999999997</v>
      </c>
    </row>
    <row r="2427" spans="3:17" x14ac:dyDescent="0.3">
      <c r="C2427" t="s">
        <v>9665</v>
      </c>
      <c r="D2427">
        <v>2017</v>
      </c>
      <c r="E2427" t="s">
        <v>7</v>
      </c>
      <c r="F2427" t="s">
        <v>18</v>
      </c>
      <c r="G2427" t="s">
        <v>3258</v>
      </c>
      <c r="H2427" t="s">
        <v>1669</v>
      </c>
      <c r="I2427" t="s">
        <v>64</v>
      </c>
      <c r="J2427" t="s">
        <v>21</v>
      </c>
      <c r="K2427" t="s">
        <v>4632</v>
      </c>
      <c r="L2427" t="s">
        <v>22</v>
      </c>
      <c r="M2427" t="s">
        <v>3230</v>
      </c>
      <c r="N2427">
        <v>261.74</v>
      </c>
      <c r="O2427">
        <v>2</v>
      </c>
      <c r="P2427">
        <v>0</v>
      </c>
      <c r="Q2427">
        <v>65.435000000000002</v>
      </c>
    </row>
    <row r="2428" spans="3:17" x14ac:dyDescent="0.3">
      <c r="C2428" t="s">
        <v>9665</v>
      </c>
      <c r="D2428">
        <v>2017</v>
      </c>
      <c r="E2428" t="s">
        <v>7</v>
      </c>
      <c r="F2428" t="s">
        <v>18</v>
      </c>
      <c r="G2428" t="s">
        <v>3258</v>
      </c>
      <c r="H2428" t="s">
        <v>1669</v>
      </c>
      <c r="I2428" t="s">
        <v>64</v>
      </c>
      <c r="J2428" t="s">
        <v>21</v>
      </c>
      <c r="K2428" t="s">
        <v>4873</v>
      </c>
      <c r="L2428" t="s">
        <v>22</v>
      </c>
      <c r="M2428" t="s">
        <v>23</v>
      </c>
      <c r="N2428">
        <v>14.399999999999999</v>
      </c>
      <c r="O2428">
        <v>5</v>
      </c>
      <c r="P2428">
        <v>0</v>
      </c>
      <c r="Q2428">
        <v>7.056</v>
      </c>
    </row>
    <row r="2429" spans="3:17" x14ac:dyDescent="0.3">
      <c r="C2429" t="s">
        <v>8294</v>
      </c>
      <c r="D2429">
        <v>2016</v>
      </c>
      <c r="E2429" t="s">
        <v>25</v>
      </c>
      <c r="F2429" t="s">
        <v>9</v>
      </c>
      <c r="G2429" t="s">
        <v>3258</v>
      </c>
      <c r="H2429" t="s">
        <v>67</v>
      </c>
      <c r="I2429" t="s">
        <v>20</v>
      </c>
      <c r="J2429" t="s">
        <v>21</v>
      </c>
      <c r="K2429" t="s">
        <v>4248</v>
      </c>
      <c r="L2429" t="s">
        <v>22</v>
      </c>
      <c r="M2429" t="s">
        <v>103</v>
      </c>
      <c r="N2429">
        <v>10.86</v>
      </c>
      <c r="O2429">
        <v>3</v>
      </c>
      <c r="P2429">
        <v>0</v>
      </c>
      <c r="Q2429">
        <v>5.1042000000000005</v>
      </c>
    </row>
    <row r="2430" spans="3:17" x14ac:dyDescent="0.3">
      <c r="C2430" t="s">
        <v>7177</v>
      </c>
      <c r="D2430">
        <v>2015</v>
      </c>
      <c r="E2430" t="s">
        <v>25</v>
      </c>
      <c r="F2430" t="s">
        <v>18</v>
      </c>
      <c r="G2430" t="s">
        <v>3258</v>
      </c>
      <c r="H2430" t="s">
        <v>159</v>
      </c>
      <c r="I2430" t="s">
        <v>160</v>
      </c>
      <c r="J2430" t="s">
        <v>21</v>
      </c>
      <c r="K2430" t="s">
        <v>4106</v>
      </c>
      <c r="L2430" t="s">
        <v>13</v>
      </c>
      <c r="M2430" t="s">
        <v>3229</v>
      </c>
      <c r="N2430">
        <v>883.84</v>
      </c>
      <c r="O2430">
        <v>4</v>
      </c>
      <c r="P2430">
        <v>0.2</v>
      </c>
      <c r="Q2430">
        <v>99.431999999999931</v>
      </c>
    </row>
    <row r="2431" spans="3:17" x14ac:dyDescent="0.3">
      <c r="C2431" t="s">
        <v>9666</v>
      </c>
      <c r="D2431">
        <v>2017</v>
      </c>
      <c r="E2431" t="s">
        <v>25</v>
      </c>
      <c r="F2431" t="s">
        <v>18</v>
      </c>
      <c r="G2431" t="s">
        <v>3258</v>
      </c>
      <c r="H2431" t="s">
        <v>138</v>
      </c>
      <c r="I2431" t="s">
        <v>139</v>
      </c>
      <c r="J2431" t="s">
        <v>79</v>
      </c>
      <c r="K2431" t="s">
        <v>5472</v>
      </c>
      <c r="L2431" t="s">
        <v>35</v>
      </c>
      <c r="M2431" t="s">
        <v>3233</v>
      </c>
      <c r="N2431">
        <v>1979.89</v>
      </c>
      <c r="O2431">
        <v>11</v>
      </c>
      <c r="P2431">
        <v>0</v>
      </c>
      <c r="Q2431">
        <v>494.97250000000003</v>
      </c>
    </row>
    <row r="2432" spans="3:17" x14ac:dyDescent="0.3">
      <c r="C2432" t="s">
        <v>9666</v>
      </c>
      <c r="D2432">
        <v>2017</v>
      </c>
      <c r="E2432" t="s">
        <v>25</v>
      </c>
      <c r="F2432" t="s">
        <v>18</v>
      </c>
      <c r="G2432" t="s">
        <v>3258</v>
      </c>
      <c r="H2432" t="s">
        <v>138</v>
      </c>
      <c r="I2432" t="s">
        <v>139</v>
      </c>
      <c r="J2432" t="s">
        <v>79</v>
      </c>
      <c r="K2432" t="s">
        <v>4978</v>
      </c>
      <c r="L2432" t="s">
        <v>22</v>
      </c>
      <c r="M2432" t="s">
        <v>103</v>
      </c>
      <c r="N2432">
        <v>79.959999999999994</v>
      </c>
      <c r="O2432">
        <v>2</v>
      </c>
      <c r="P2432">
        <v>0</v>
      </c>
      <c r="Q2432">
        <v>35.981999999999992</v>
      </c>
    </row>
    <row r="2433" spans="3:17" x14ac:dyDescent="0.3">
      <c r="C2433" t="s">
        <v>9667</v>
      </c>
      <c r="D2433">
        <v>2017</v>
      </c>
      <c r="E2433" t="s">
        <v>97</v>
      </c>
      <c r="F2433" t="s">
        <v>52</v>
      </c>
      <c r="G2433" t="s">
        <v>3258</v>
      </c>
      <c r="H2433" t="s">
        <v>164</v>
      </c>
      <c r="I2433" t="s">
        <v>295</v>
      </c>
      <c r="J2433" t="s">
        <v>55</v>
      </c>
      <c r="K2433" t="s">
        <v>4347</v>
      </c>
      <c r="L2433" t="s">
        <v>22</v>
      </c>
      <c r="M2433" t="s">
        <v>3234</v>
      </c>
      <c r="N2433">
        <v>8.76</v>
      </c>
      <c r="O2433">
        <v>2</v>
      </c>
      <c r="P2433">
        <v>0</v>
      </c>
      <c r="Q2433">
        <v>4.2047999999999996</v>
      </c>
    </row>
    <row r="2434" spans="3:17" x14ac:dyDescent="0.3">
      <c r="C2434" t="s">
        <v>8295</v>
      </c>
      <c r="D2434">
        <v>2016</v>
      </c>
      <c r="E2434" t="s">
        <v>97</v>
      </c>
      <c r="F2434" t="s">
        <v>9</v>
      </c>
      <c r="G2434" t="s">
        <v>3258</v>
      </c>
      <c r="H2434" t="s">
        <v>172</v>
      </c>
      <c r="I2434" t="s">
        <v>173</v>
      </c>
      <c r="J2434" t="s">
        <v>12</v>
      </c>
      <c r="K2434" t="s">
        <v>4092</v>
      </c>
      <c r="L2434" t="s">
        <v>22</v>
      </c>
      <c r="M2434" t="s">
        <v>23</v>
      </c>
      <c r="N2434">
        <v>3.9840000000000004</v>
      </c>
      <c r="O2434">
        <v>1</v>
      </c>
      <c r="P2434">
        <v>0.2</v>
      </c>
      <c r="Q2434">
        <v>1.2948</v>
      </c>
    </row>
    <row r="2435" spans="3:17" x14ac:dyDescent="0.3">
      <c r="C2435" t="s">
        <v>8295</v>
      </c>
      <c r="D2435">
        <v>2016</v>
      </c>
      <c r="E2435" t="s">
        <v>97</v>
      </c>
      <c r="F2435" t="s">
        <v>9</v>
      </c>
      <c r="G2435" t="s">
        <v>3258</v>
      </c>
      <c r="H2435" t="s">
        <v>172</v>
      </c>
      <c r="I2435" t="s">
        <v>173</v>
      </c>
      <c r="J2435" t="s">
        <v>12</v>
      </c>
      <c r="K2435" t="s">
        <v>4234</v>
      </c>
      <c r="L2435" t="s">
        <v>13</v>
      </c>
      <c r="M2435" t="s">
        <v>29</v>
      </c>
      <c r="N2435">
        <v>370.62</v>
      </c>
      <c r="O2435">
        <v>3</v>
      </c>
      <c r="P2435">
        <v>0.4</v>
      </c>
      <c r="Q2435">
        <v>-142.07100000000008</v>
      </c>
    </row>
    <row r="2436" spans="3:17" x14ac:dyDescent="0.3">
      <c r="C2436" t="s">
        <v>8295</v>
      </c>
      <c r="D2436">
        <v>2016</v>
      </c>
      <c r="E2436" t="s">
        <v>97</v>
      </c>
      <c r="F2436" t="s">
        <v>9</v>
      </c>
      <c r="G2436" t="s">
        <v>3258</v>
      </c>
      <c r="H2436" t="s">
        <v>172</v>
      </c>
      <c r="I2436" t="s">
        <v>173</v>
      </c>
      <c r="J2436" t="s">
        <v>12</v>
      </c>
      <c r="K2436" t="s">
        <v>5283</v>
      </c>
      <c r="L2436" t="s">
        <v>22</v>
      </c>
      <c r="M2436" t="s">
        <v>3234</v>
      </c>
      <c r="N2436">
        <v>2.7420000000000004</v>
      </c>
      <c r="O2436">
        <v>2</v>
      </c>
      <c r="P2436">
        <v>0.7</v>
      </c>
      <c r="Q2436">
        <v>-2.0107999999999997</v>
      </c>
    </row>
    <row r="2437" spans="3:17" x14ac:dyDescent="0.3">
      <c r="C2437" t="s">
        <v>8296</v>
      </c>
      <c r="D2437">
        <v>2016</v>
      </c>
      <c r="E2437" t="s">
        <v>625</v>
      </c>
      <c r="F2437" t="s">
        <v>9</v>
      </c>
      <c r="G2437" t="s">
        <v>3258</v>
      </c>
      <c r="H2437" t="s">
        <v>772</v>
      </c>
      <c r="I2437" t="s">
        <v>54</v>
      </c>
      <c r="J2437" t="s">
        <v>55</v>
      </c>
      <c r="K2437" t="s">
        <v>4328</v>
      </c>
      <c r="L2437" t="s">
        <v>35</v>
      </c>
      <c r="M2437" t="s">
        <v>3235</v>
      </c>
      <c r="N2437">
        <v>79.512000000000015</v>
      </c>
      <c r="O2437">
        <v>3</v>
      </c>
      <c r="P2437">
        <v>0.2</v>
      </c>
      <c r="Q2437">
        <v>20.8719</v>
      </c>
    </row>
    <row r="2438" spans="3:17" x14ac:dyDescent="0.3">
      <c r="C2438" t="s">
        <v>8296</v>
      </c>
      <c r="D2438">
        <v>2016</v>
      </c>
      <c r="E2438" t="s">
        <v>625</v>
      </c>
      <c r="F2438" t="s">
        <v>9</v>
      </c>
      <c r="G2438" t="s">
        <v>3258</v>
      </c>
      <c r="H2438" t="s">
        <v>772</v>
      </c>
      <c r="I2438" t="s">
        <v>54</v>
      </c>
      <c r="J2438" t="s">
        <v>55</v>
      </c>
      <c r="K2438" t="s">
        <v>4369</v>
      </c>
      <c r="L2438" t="s">
        <v>22</v>
      </c>
      <c r="M2438" t="s">
        <v>45</v>
      </c>
      <c r="N2438">
        <v>28.352</v>
      </c>
      <c r="O2438">
        <v>1</v>
      </c>
      <c r="P2438">
        <v>0.2</v>
      </c>
      <c r="Q2438">
        <v>9.568799999999996</v>
      </c>
    </row>
    <row r="2439" spans="3:17" x14ac:dyDescent="0.3">
      <c r="C2439" t="s">
        <v>7178</v>
      </c>
      <c r="D2439">
        <v>2015</v>
      </c>
      <c r="E2439" t="s">
        <v>25</v>
      </c>
      <c r="F2439" t="s">
        <v>52</v>
      </c>
      <c r="G2439" t="s">
        <v>3258</v>
      </c>
      <c r="H2439" t="s">
        <v>19</v>
      </c>
      <c r="I2439" t="s">
        <v>20</v>
      </c>
      <c r="J2439" t="s">
        <v>21</v>
      </c>
      <c r="K2439" t="s">
        <v>4136</v>
      </c>
      <c r="L2439" t="s">
        <v>13</v>
      </c>
      <c r="M2439" t="s">
        <v>3229</v>
      </c>
      <c r="N2439">
        <v>40.783999999999999</v>
      </c>
      <c r="O2439">
        <v>1</v>
      </c>
      <c r="P2439">
        <v>0.2</v>
      </c>
      <c r="Q2439">
        <v>4.5881999999999987</v>
      </c>
    </row>
    <row r="2440" spans="3:17" x14ac:dyDescent="0.3">
      <c r="C2440" t="s">
        <v>7178</v>
      </c>
      <c r="D2440">
        <v>2015</v>
      </c>
      <c r="E2440" t="s">
        <v>25</v>
      </c>
      <c r="F2440" t="s">
        <v>52</v>
      </c>
      <c r="G2440" t="s">
        <v>3258</v>
      </c>
      <c r="H2440" t="s">
        <v>19</v>
      </c>
      <c r="I2440" t="s">
        <v>20</v>
      </c>
      <c r="J2440" t="s">
        <v>21</v>
      </c>
      <c r="K2440" t="s">
        <v>5354</v>
      </c>
      <c r="L2440" t="s">
        <v>22</v>
      </c>
      <c r="M2440" t="s">
        <v>38</v>
      </c>
      <c r="N2440">
        <v>105.96</v>
      </c>
      <c r="O2440">
        <v>4</v>
      </c>
      <c r="P2440">
        <v>0</v>
      </c>
      <c r="Q2440">
        <v>29.668800000000005</v>
      </c>
    </row>
    <row r="2441" spans="3:17" x14ac:dyDescent="0.3">
      <c r="C2441" t="s">
        <v>9668</v>
      </c>
      <c r="D2441">
        <v>2017</v>
      </c>
      <c r="E2441" t="s">
        <v>625</v>
      </c>
      <c r="F2441" t="s">
        <v>9</v>
      </c>
      <c r="G2441" t="s">
        <v>3258</v>
      </c>
      <c r="H2441" t="s">
        <v>466</v>
      </c>
      <c r="I2441" t="s">
        <v>20</v>
      </c>
      <c r="J2441" t="s">
        <v>21</v>
      </c>
      <c r="K2441" t="s">
        <v>4550</v>
      </c>
      <c r="L2441" t="s">
        <v>22</v>
      </c>
      <c r="M2441" t="s">
        <v>45</v>
      </c>
      <c r="N2441">
        <v>166.44</v>
      </c>
      <c r="O2441">
        <v>3</v>
      </c>
      <c r="P2441">
        <v>0</v>
      </c>
      <c r="Q2441">
        <v>79.891199999999998</v>
      </c>
    </row>
    <row r="2442" spans="3:17" x14ac:dyDescent="0.3">
      <c r="C2442" t="s">
        <v>9669</v>
      </c>
      <c r="D2442">
        <v>2017</v>
      </c>
      <c r="E2442" t="s">
        <v>25</v>
      </c>
      <c r="F2442" t="s">
        <v>9</v>
      </c>
      <c r="G2442" t="s">
        <v>3258</v>
      </c>
      <c r="H2442" t="s">
        <v>1160</v>
      </c>
      <c r="I2442" t="s">
        <v>44</v>
      </c>
      <c r="J2442" t="s">
        <v>12</v>
      </c>
      <c r="K2442" t="s">
        <v>4998</v>
      </c>
      <c r="L2442" t="s">
        <v>22</v>
      </c>
      <c r="M2442" t="s">
        <v>3232</v>
      </c>
      <c r="N2442">
        <v>8.76</v>
      </c>
      <c r="O2442">
        <v>5</v>
      </c>
      <c r="P2442">
        <v>0.2</v>
      </c>
      <c r="Q2442">
        <v>0.76649999999999974</v>
      </c>
    </row>
    <row r="2443" spans="3:17" x14ac:dyDescent="0.3">
      <c r="C2443" t="s">
        <v>9669</v>
      </c>
      <c r="D2443">
        <v>2017</v>
      </c>
      <c r="E2443" t="s">
        <v>25</v>
      </c>
      <c r="F2443" t="s">
        <v>9</v>
      </c>
      <c r="G2443" t="s">
        <v>3258</v>
      </c>
      <c r="H2443" t="s">
        <v>1160</v>
      </c>
      <c r="I2443" t="s">
        <v>44</v>
      </c>
      <c r="J2443" t="s">
        <v>12</v>
      </c>
      <c r="K2443" t="s">
        <v>5385</v>
      </c>
      <c r="L2443" t="s">
        <v>22</v>
      </c>
      <c r="M2443" t="s">
        <v>38</v>
      </c>
      <c r="N2443">
        <v>43.584000000000003</v>
      </c>
      <c r="O2443">
        <v>1</v>
      </c>
      <c r="P2443">
        <v>0.2</v>
      </c>
      <c r="Q2443">
        <v>4.3584000000000032</v>
      </c>
    </row>
    <row r="2444" spans="3:17" x14ac:dyDescent="0.3">
      <c r="C2444" t="s">
        <v>6179</v>
      </c>
      <c r="D2444">
        <v>2014</v>
      </c>
      <c r="E2444" t="s">
        <v>625</v>
      </c>
      <c r="F2444" t="s">
        <v>9</v>
      </c>
      <c r="G2444" t="s">
        <v>3258</v>
      </c>
      <c r="H2444" t="s">
        <v>1599</v>
      </c>
      <c r="I2444" t="s">
        <v>228</v>
      </c>
      <c r="J2444" t="s">
        <v>21</v>
      </c>
      <c r="K2444" t="s">
        <v>5170</v>
      </c>
      <c r="L2444" t="s">
        <v>22</v>
      </c>
      <c r="M2444" t="s">
        <v>3234</v>
      </c>
      <c r="N2444">
        <v>11.088000000000003</v>
      </c>
      <c r="O2444">
        <v>7</v>
      </c>
      <c r="P2444">
        <v>0.7</v>
      </c>
      <c r="Q2444">
        <v>-8.1311999999999998</v>
      </c>
    </row>
    <row r="2445" spans="3:17" x14ac:dyDescent="0.3">
      <c r="C2445" t="s">
        <v>6179</v>
      </c>
      <c r="D2445">
        <v>2014</v>
      </c>
      <c r="E2445" t="s">
        <v>625</v>
      </c>
      <c r="F2445" t="s">
        <v>9</v>
      </c>
      <c r="G2445" t="s">
        <v>3258</v>
      </c>
      <c r="H2445" t="s">
        <v>1599</v>
      </c>
      <c r="I2445" t="s">
        <v>228</v>
      </c>
      <c r="J2445" t="s">
        <v>21</v>
      </c>
      <c r="K2445" t="s">
        <v>4827</v>
      </c>
      <c r="L2445" t="s">
        <v>22</v>
      </c>
      <c r="M2445" t="s">
        <v>3234</v>
      </c>
      <c r="N2445">
        <v>25.164000000000001</v>
      </c>
      <c r="O2445">
        <v>2</v>
      </c>
      <c r="P2445">
        <v>0.7</v>
      </c>
      <c r="Q2445">
        <v>-16.775999999999996</v>
      </c>
    </row>
    <row r="2446" spans="3:17" x14ac:dyDescent="0.3">
      <c r="C2446" t="s">
        <v>9670</v>
      </c>
      <c r="D2446">
        <v>2017</v>
      </c>
      <c r="E2446" t="s">
        <v>25</v>
      </c>
      <c r="F2446" t="s">
        <v>52</v>
      </c>
      <c r="G2446" t="s">
        <v>3258</v>
      </c>
      <c r="H2446" t="s">
        <v>169</v>
      </c>
      <c r="I2446" t="s">
        <v>123</v>
      </c>
      <c r="J2446" t="s">
        <v>55</v>
      </c>
      <c r="K2446" t="s">
        <v>4710</v>
      </c>
      <c r="L2446" t="s">
        <v>22</v>
      </c>
      <c r="M2446" t="s">
        <v>3234</v>
      </c>
      <c r="N2446">
        <v>14.399999999999999</v>
      </c>
      <c r="O2446">
        <v>5</v>
      </c>
      <c r="P2446">
        <v>0</v>
      </c>
      <c r="Q2446">
        <v>7.056</v>
      </c>
    </row>
    <row r="2447" spans="3:17" x14ac:dyDescent="0.3">
      <c r="C2447" t="s">
        <v>9670</v>
      </c>
      <c r="D2447">
        <v>2017</v>
      </c>
      <c r="E2447" t="s">
        <v>25</v>
      </c>
      <c r="F2447" t="s">
        <v>52</v>
      </c>
      <c r="G2447" t="s">
        <v>3258</v>
      </c>
      <c r="H2447" t="s">
        <v>169</v>
      </c>
      <c r="I2447" t="s">
        <v>123</v>
      </c>
      <c r="J2447" t="s">
        <v>55</v>
      </c>
      <c r="K2447" t="s">
        <v>4788</v>
      </c>
      <c r="L2447" t="s">
        <v>35</v>
      </c>
      <c r="M2447" t="s">
        <v>3235</v>
      </c>
      <c r="N2447">
        <v>619.94999999999993</v>
      </c>
      <c r="O2447">
        <v>5</v>
      </c>
      <c r="P2447">
        <v>0</v>
      </c>
      <c r="Q2447">
        <v>111.59099999999995</v>
      </c>
    </row>
    <row r="2448" spans="3:17" x14ac:dyDescent="0.3">
      <c r="C2448" t="s">
        <v>9670</v>
      </c>
      <c r="D2448">
        <v>2017</v>
      </c>
      <c r="E2448" t="s">
        <v>25</v>
      </c>
      <c r="F2448" t="s">
        <v>52</v>
      </c>
      <c r="G2448" t="s">
        <v>3258</v>
      </c>
      <c r="H2448" t="s">
        <v>169</v>
      </c>
      <c r="I2448" t="s">
        <v>123</v>
      </c>
      <c r="J2448" t="s">
        <v>55</v>
      </c>
      <c r="K2448" t="s">
        <v>5475</v>
      </c>
      <c r="L2448" t="s">
        <v>22</v>
      </c>
      <c r="M2448" t="s">
        <v>3234</v>
      </c>
      <c r="N2448">
        <v>89.52</v>
      </c>
      <c r="O2448">
        <v>4</v>
      </c>
      <c r="P2448">
        <v>0</v>
      </c>
      <c r="Q2448">
        <v>42.074399999999997</v>
      </c>
    </row>
    <row r="2449" spans="3:17" x14ac:dyDescent="0.3">
      <c r="C2449" t="s">
        <v>9670</v>
      </c>
      <c r="D2449">
        <v>2017</v>
      </c>
      <c r="E2449" t="s">
        <v>25</v>
      </c>
      <c r="F2449" t="s">
        <v>52</v>
      </c>
      <c r="G2449" t="s">
        <v>3258</v>
      </c>
      <c r="H2449" t="s">
        <v>169</v>
      </c>
      <c r="I2449" t="s">
        <v>123</v>
      </c>
      <c r="J2449" t="s">
        <v>55</v>
      </c>
      <c r="K2449" t="s">
        <v>5476</v>
      </c>
      <c r="L2449" t="s">
        <v>35</v>
      </c>
      <c r="M2449" t="s">
        <v>3238</v>
      </c>
      <c r="N2449">
        <v>350.97300000000007</v>
      </c>
      <c r="O2449">
        <v>3</v>
      </c>
      <c r="P2449">
        <v>0.1</v>
      </c>
      <c r="Q2449">
        <v>152.08829999999998</v>
      </c>
    </row>
    <row r="2450" spans="3:17" x14ac:dyDescent="0.3">
      <c r="C2450" t="s">
        <v>9670</v>
      </c>
      <c r="D2450">
        <v>2017</v>
      </c>
      <c r="E2450" t="s">
        <v>25</v>
      </c>
      <c r="F2450" t="s">
        <v>52</v>
      </c>
      <c r="G2450" t="s">
        <v>3258</v>
      </c>
      <c r="H2450" t="s">
        <v>169</v>
      </c>
      <c r="I2450" t="s">
        <v>123</v>
      </c>
      <c r="J2450" t="s">
        <v>55</v>
      </c>
      <c r="K2450" t="s">
        <v>5477</v>
      </c>
      <c r="L2450" t="s">
        <v>35</v>
      </c>
      <c r="M2450" t="s">
        <v>3233</v>
      </c>
      <c r="N2450">
        <v>164.99</v>
      </c>
      <c r="O2450">
        <v>1</v>
      </c>
      <c r="P2450">
        <v>0</v>
      </c>
      <c r="Q2450">
        <v>49.496999999999986</v>
      </c>
    </row>
    <row r="2451" spans="3:17" x14ac:dyDescent="0.3">
      <c r="C2451" t="s">
        <v>8297</v>
      </c>
      <c r="D2451">
        <v>2016</v>
      </c>
      <c r="E2451" t="s">
        <v>25</v>
      </c>
      <c r="F2451" t="s">
        <v>9</v>
      </c>
      <c r="G2451" t="s">
        <v>3258</v>
      </c>
      <c r="H2451" t="s">
        <v>1747</v>
      </c>
      <c r="I2451" t="s">
        <v>44</v>
      </c>
      <c r="J2451" t="s">
        <v>12</v>
      </c>
      <c r="K2451" t="s">
        <v>4978</v>
      </c>
      <c r="L2451" t="s">
        <v>22</v>
      </c>
      <c r="M2451" t="s">
        <v>103</v>
      </c>
      <c r="N2451">
        <v>95.951999999999998</v>
      </c>
      <c r="O2451">
        <v>3</v>
      </c>
      <c r="P2451">
        <v>0.2</v>
      </c>
      <c r="Q2451">
        <v>29.984999999999985</v>
      </c>
    </row>
    <row r="2452" spans="3:17" x14ac:dyDescent="0.3">
      <c r="C2452" t="s">
        <v>8297</v>
      </c>
      <c r="D2452">
        <v>2016</v>
      </c>
      <c r="E2452" t="s">
        <v>25</v>
      </c>
      <c r="F2452" t="s">
        <v>9</v>
      </c>
      <c r="G2452" t="s">
        <v>3258</v>
      </c>
      <c r="H2452" t="s">
        <v>1747</v>
      </c>
      <c r="I2452" t="s">
        <v>44</v>
      </c>
      <c r="J2452" t="s">
        <v>12</v>
      </c>
      <c r="K2452" t="s">
        <v>4969</v>
      </c>
      <c r="L2452" t="s">
        <v>22</v>
      </c>
      <c r="M2452" t="s">
        <v>3234</v>
      </c>
      <c r="N2452">
        <v>3.2040000000000002</v>
      </c>
      <c r="O2452">
        <v>2</v>
      </c>
      <c r="P2452">
        <v>0.7</v>
      </c>
      <c r="Q2452">
        <v>-2.4563999999999995</v>
      </c>
    </row>
    <row r="2453" spans="3:17" x14ac:dyDescent="0.3">
      <c r="C2453" t="s">
        <v>8298</v>
      </c>
      <c r="D2453">
        <v>2016</v>
      </c>
      <c r="E2453" t="s">
        <v>97</v>
      </c>
      <c r="F2453" t="s">
        <v>9</v>
      </c>
      <c r="G2453" t="s">
        <v>3258</v>
      </c>
      <c r="H2453" t="s">
        <v>670</v>
      </c>
      <c r="I2453" t="s">
        <v>110</v>
      </c>
      <c r="J2453" t="s">
        <v>55</v>
      </c>
      <c r="K2453" t="s">
        <v>5478</v>
      </c>
      <c r="L2453" t="s">
        <v>22</v>
      </c>
      <c r="M2453" t="s">
        <v>3234</v>
      </c>
      <c r="N2453">
        <v>3.9799999999999991</v>
      </c>
      <c r="O2453">
        <v>5</v>
      </c>
      <c r="P2453">
        <v>0.8</v>
      </c>
      <c r="Q2453">
        <v>-6.5670000000000019</v>
      </c>
    </row>
    <row r="2454" spans="3:17" x14ac:dyDescent="0.3">
      <c r="C2454" t="s">
        <v>6180</v>
      </c>
      <c r="D2454">
        <v>2014</v>
      </c>
      <c r="E2454" t="s">
        <v>97</v>
      </c>
      <c r="F2454" t="s">
        <v>9</v>
      </c>
      <c r="G2454" t="s">
        <v>3258</v>
      </c>
      <c r="H2454" t="s">
        <v>156</v>
      </c>
      <c r="I2454" t="s">
        <v>110</v>
      </c>
      <c r="J2454" t="s">
        <v>55</v>
      </c>
      <c r="K2454" t="s">
        <v>5279</v>
      </c>
      <c r="L2454" t="s">
        <v>22</v>
      </c>
      <c r="M2454" t="s">
        <v>3232</v>
      </c>
      <c r="N2454">
        <v>5.2480000000000002</v>
      </c>
      <c r="O2454">
        <v>4</v>
      </c>
      <c r="P2454">
        <v>0.2</v>
      </c>
      <c r="Q2454">
        <v>1.6399999999999995</v>
      </c>
    </row>
    <row r="2455" spans="3:17" x14ac:dyDescent="0.3">
      <c r="C2455" t="s">
        <v>9672</v>
      </c>
      <c r="D2455">
        <v>2017</v>
      </c>
      <c r="E2455" t="s">
        <v>25</v>
      </c>
      <c r="F2455" t="s">
        <v>9</v>
      </c>
      <c r="G2455" t="s">
        <v>3258</v>
      </c>
      <c r="H2455" t="s">
        <v>77</v>
      </c>
      <c r="I2455" t="s">
        <v>78</v>
      </c>
      <c r="J2455" t="s">
        <v>79</v>
      </c>
      <c r="K2455" t="s">
        <v>5077</v>
      </c>
      <c r="L2455" t="s">
        <v>22</v>
      </c>
      <c r="M2455" t="s">
        <v>3234</v>
      </c>
      <c r="N2455">
        <v>5.3460000000000019</v>
      </c>
      <c r="O2455">
        <v>3</v>
      </c>
      <c r="P2455">
        <v>0.7</v>
      </c>
      <c r="Q2455">
        <v>-4.4550000000000001</v>
      </c>
    </row>
    <row r="2456" spans="3:17" x14ac:dyDescent="0.3">
      <c r="C2456" t="s">
        <v>8299</v>
      </c>
      <c r="D2456">
        <v>2016</v>
      </c>
      <c r="E2456" t="s">
        <v>25</v>
      </c>
      <c r="F2456" t="s">
        <v>9</v>
      </c>
      <c r="G2456" t="s">
        <v>3258</v>
      </c>
      <c r="H2456" t="s">
        <v>2436</v>
      </c>
      <c r="I2456" t="s">
        <v>228</v>
      </c>
      <c r="J2456" t="s">
        <v>21</v>
      </c>
      <c r="K2456" t="s">
        <v>5480</v>
      </c>
      <c r="L2456" t="s">
        <v>22</v>
      </c>
      <c r="M2456" t="s">
        <v>45</v>
      </c>
      <c r="N2456">
        <v>15.48</v>
      </c>
      <c r="O2456">
        <v>3</v>
      </c>
      <c r="P2456">
        <v>0.2</v>
      </c>
      <c r="Q2456">
        <v>5.6115000000000004</v>
      </c>
    </row>
    <row r="2457" spans="3:17" x14ac:dyDescent="0.3">
      <c r="C2457" t="s">
        <v>8299</v>
      </c>
      <c r="D2457">
        <v>2016</v>
      </c>
      <c r="E2457" t="s">
        <v>25</v>
      </c>
      <c r="F2457" t="s">
        <v>9</v>
      </c>
      <c r="G2457" t="s">
        <v>3258</v>
      </c>
      <c r="H2457" t="s">
        <v>2436</v>
      </c>
      <c r="I2457" t="s">
        <v>228</v>
      </c>
      <c r="J2457" t="s">
        <v>21</v>
      </c>
      <c r="K2457" t="s">
        <v>5481</v>
      </c>
      <c r="L2457" t="s">
        <v>35</v>
      </c>
      <c r="M2457" t="s">
        <v>3233</v>
      </c>
      <c r="N2457">
        <v>108.57599999999999</v>
      </c>
      <c r="O2457">
        <v>3</v>
      </c>
      <c r="P2457">
        <v>0.2</v>
      </c>
      <c r="Q2457">
        <v>8.1432000000000002</v>
      </c>
    </row>
    <row r="2458" spans="3:17" x14ac:dyDescent="0.3">
      <c r="C2458" t="s">
        <v>8300</v>
      </c>
      <c r="D2458">
        <v>2016</v>
      </c>
      <c r="E2458" t="s">
        <v>25</v>
      </c>
      <c r="F2458" t="s">
        <v>18</v>
      </c>
      <c r="G2458" t="s">
        <v>3258</v>
      </c>
      <c r="H2458" t="s">
        <v>48</v>
      </c>
      <c r="I2458" t="s">
        <v>49</v>
      </c>
      <c r="J2458" t="s">
        <v>21</v>
      </c>
      <c r="K2458" t="s">
        <v>4606</v>
      </c>
      <c r="L2458" t="s">
        <v>13</v>
      </c>
      <c r="M2458" t="s">
        <v>3231</v>
      </c>
      <c r="N2458">
        <v>109.9</v>
      </c>
      <c r="O2458">
        <v>5</v>
      </c>
      <c r="P2458">
        <v>0</v>
      </c>
      <c r="Q2458">
        <v>37.366</v>
      </c>
    </row>
    <row r="2459" spans="3:17" x14ac:dyDescent="0.3">
      <c r="C2459" t="s">
        <v>6181</v>
      </c>
      <c r="D2459">
        <v>2014</v>
      </c>
      <c r="E2459" t="s">
        <v>25</v>
      </c>
      <c r="F2459" t="s">
        <v>9</v>
      </c>
      <c r="G2459" t="s">
        <v>3258</v>
      </c>
      <c r="H2459" t="s">
        <v>1091</v>
      </c>
      <c r="I2459" t="s">
        <v>28</v>
      </c>
      <c r="J2459" t="s">
        <v>12</v>
      </c>
      <c r="K2459" t="s">
        <v>5093</v>
      </c>
      <c r="L2459" t="s">
        <v>13</v>
      </c>
      <c r="M2459" t="s">
        <v>3231</v>
      </c>
      <c r="N2459">
        <v>15.384</v>
      </c>
      <c r="O2459">
        <v>1</v>
      </c>
      <c r="P2459">
        <v>0.2</v>
      </c>
      <c r="Q2459">
        <v>4.0383000000000013</v>
      </c>
    </row>
    <row r="2460" spans="3:17" x14ac:dyDescent="0.3">
      <c r="C2460" t="s">
        <v>8301</v>
      </c>
      <c r="D2460">
        <v>2016</v>
      </c>
      <c r="E2460" t="s">
        <v>97</v>
      </c>
      <c r="F2460" t="s">
        <v>9</v>
      </c>
      <c r="G2460" t="s">
        <v>3258</v>
      </c>
      <c r="H2460" t="s">
        <v>1152</v>
      </c>
      <c r="I2460" t="s">
        <v>249</v>
      </c>
      <c r="J2460" t="s">
        <v>79</v>
      </c>
      <c r="K2460" t="s">
        <v>4527</v>
      </c>
      <c r="L2460" t="s">
        <v>22</v>
      </c>
      <c r="M2460" t="s">
        <v>45</v>
      </c>
      <c r="N2460">
        <v>30.352</v>
      </c>
      <c r="O2460">
        <v>2</v>
      </c>
      <c r="P2460">
        <v>0.2</v>
      </c>
      <c r="Q2460">
        <v>10.623199999999997</v>
      </c>
    </row>
    <row r="2461" spans="3:17" x14ac:dyDescent="0.3">
      <c r="C2461" t="s">
        <v>6182</v>
      </c>
      <c r="D2461">
        <v>2014</v>
      </c>
      <c r="E2461" t="s">
        <v>25</v>
      </c>
      <c r="F2461" t="s">
        <v>52</v>
      </c>
      <c r="G2461" t="s">
        <v>3258</v>
      </c>
      <c r="H2461" t="s">
        <v>729</v>
      </c>
      <c r="I2461" t="s">
        <v>28</v>
      </c>
      <c r="J2461" t="s">
        <v>12</v>
      </c>
      <c r="K2461" t="s">
        <v>5482</v>
      </c>
      <c r="L2461" t="s">
        <v>35</v>
      </c>
      <c r="M2461" t="s">
        <v>3238</v>
      </c>
      <c r="N2461">
        <v>821.3</v>
      </c>
      <c r="O2461">
        <v>4</v>
      </c>
      <c r="P2461">
        <v>0.5</v>
      </c>
      <c r="Q2461">
        <v>-16.426000000000045</v>
      </c>
    </row>
    <row r="2462" spans="3:17" x14ac:dyDescent="0.3">
      <c r="C2462" t="s">
        <v>6182</v>
      </c>
      <c r="D2462">
        <v>2014</v>
      </c>
      <c r="E2462" t="s">
        <v>25</v>
      </c>
      <c r="F2462" t="s">
        <v>52</v>
      </c>
      <c r="G2462" t="s">
        <v>3258</v>
      </c>
      <c r="H2462" t="s">
        <v>729</v>
      </c>
      <c r="I2462" t="s">
        <v>28</v>
      </c>
      <c r="J2462" t="s">
        <v>12</v>
      </c>
      <c r="K2462" t="s">
        <v>5483</v>
      </c>
      <c r="L2462" t="s">
        <v>35</v>
      </c>
      <c r="M2462" t="s">
        <v>3238</v>
      </c>
      <c r="N2462">
        <v>22638.48</v>
      </c>
      <c r="O2462">
        <v>6</v>
      </c>
      <c r="P2462">
        <v>0.5</v>
      </c>
      <c r="Q2462">
        <v>-1811.0784000000021</v>
      </c>
    </row>
    <row r="2463" spans="3:17" x14ac:dyDescent="0.3">
      <c r="C2463" t="s">
        <v>6182</v>
      </c>
      <c r="D2463">
        <v>2014</v>
      </c>
      <c r="E2463" t="s">
        <v>25</v>
      </c>
      <c r="F2463" t="s">
        <v>52</v>
      </c>
      <c r="G2463" t="s">
        <v>3258</v>
      </c>
      <c r="H2463" t="s">
        <v>729</v>
      </c>
      <c r="I2463" t="s">
        <v>28</v>
      </c>
      <c r="J2463" t="s">
        <v>12</v>
      </c>
      <c r="K2463" t="s">
        <v>4241</v>
      </c>
      <c r="L2463" t="s">
        <v>22</v>
      </c>
      <c r="M2463" t="s">
        <v>45</v>
      </c>
      <c r="N2463">
        <v>21.376000000000001</v>
      </c>
      <c r="O2463">
        <v>4</v>
      </c>
      <c r="P2463">
        <v>0.2</v>
      </c>
      <c r="Q2463">
        <v>7.4815999999999994</v>
      </c>
    </row>
    <row r="2464" spans="3:17" x14ac:dyDescent="0.3">
      <c r="C2464" t="s">
        <v>6182</v>
      </c>
      <c r="D2464">
        <v>2014</v>
      </c>
      <c r="E2464" t="s">
        <v>25</v>
      </c>
      <c r="F2464" t="s">
        <v>52</v>
      </c>
      <c r="G2464" t="s">
        <v>3258</v>
      </c>
      <c r="H2464" t="s">
        <v>729</v>
      </c>
      <c r="I2464" t="s">
        <v>28</v>
      </c>
      <c r="J2464" t="s">
        <v>12</v>
      </c>
      <c r="K2464" t="s">
        <v>5484</v>
      </c>
      <c r="L2464" t="s">
        <v>22</v>
      </c>
      <c r="M2464" t="s">
        <v>3232</v>
      </c>
      <c r="N2464">
        <v>8.016</v>
      </c>
      <c r="O2464">
        <v>3</v>
      </c>
      <c r="P2464">
        <v>0.2</v>
      </c>
      <c r="Q2464">
        <v>1.0019999999999993</v>
      </c>
    </row>
    <row r="2465" spans="3:17" x14ac:dyDescent="0.3">
      <c r="C2465" t="s">
        <v>6182</v>
      </c>
      <c r="D2465">
        <v>2014</v>
      </c>
      <c r="E2465" t="s">
        <v>25</v>
      </c>
      <c r="F2465" t="s">
        <v>52</v>
      </c>
      <c r="G2465" t="s">
        <v>3258</v>
      </c>
      <c r="H2465" t="s">
        <v>729</v>
      </c>
      <c r="I2465" t="s">
        <v>28</v>
      </c>
      <c r="J2465" t="s">
        <v>12</v>
      </c>
      <c r="K2465" t="s">
        <v>5093</v>
      </c>
      <c r="L2465" t="s">
        <v>13</v>
      </c>
      <c r="M2465" t="s">
        <v>3231</v>
      </c>
      <c r="N2465">
        <v>30.768000000000001</v>
      </c>
      <c r="O2465">
        <v>2</v>
      </c>
      <c r="P2465">
        <v>0.2</v>
      </c>
      <c r="Q2465">
        <v>8.0766000000000027</v>
      </c>
    </row>
    <row r="2466" spans="3:17" x14ac:dyDescent="0.3">
      <c r="C2466" t="s">
        <v>6182</v>
      </c>
      <c r="D2466">
        <v>2014</v>
      </c>
      <c r="E2466" t="s">
        <v>25</v>
      </c>
      <c r="F2466" t="s">
        <v>52</v>
      </c>
      <c r="G2466" t="s">
        <v>3258</v>
      </c>
      <c r="H2466" t="s">
        <v>729</v>
      </c>
      <c r="I2466" t="s">
        <v>28</v>
      </c>
      <c r="J2466" t="s">
        <v>12</v>
      </c>
      <c r="K2466" t="s">
        <v>4648</v>
      </c>
      <c r="L2466" t="s">
        <v>22</v>
      </c>
      <c r="M2466" t="s">
        <v>3237</v>
      </c>
      <c r="N2466">
        <v>18.936</v>
      </c>
      <c r="O2466">
        <v>3</v>
      </c>
      <c r="P2466">
        <v>0.2</v>
      </c>
      <c r="Q2466">
        <v>5.9174999999999986</v>
      </c>
    </row>
    <row r="2467" spans="3:17" x14ac:dyDescent="0.3">
      <c r="C2467" t="s">
        <v>6182</v>
      </c>
      <c r="D2467">
        <v>2014</v>
      </c>
      <c r="E2467" t="s">
        <v>25</v>
      </c>
      <c r="F2467" t="s">
        <v>52</v>
      </c>
      <c r="G2467" t="s">
        <v>3258</v>
      </c>
      <c r="H2467" t="s">
        <v>729</v>
      </c>
      <c r="I2467" t="s">
        <v>28</v>
      </c>
      <c r="J2467" t="s">
        <v>12</v>
      </c>
      <c r="K2467" t="s">
        <v>5234</v>
      </c>
      <c r="L2467" t="s">
        <v>13</v>
      </c>
      <c r="M2467" t="s">
        <v>3231</v>
      </c>
      <c r="N2467">
        <v>122.352</v>
      </c>
      <c r="O2467">
        <v>3</v>
      </c>
      <c r="P2467">
        <v>0.2</v>
      </c>
      <c r="Q2467">
        <v>15.29399999999999</v>
      </c>
    </row>
    <row r="2468" spans="3:17" x14ac:dyDescent="0.3">
      <c r="C2468" t="s">
        <v>6183</v>
      </c>
      <c r="D2468">
        <v>2014</v>
      </c>
      <c r="E2468" t="s">
        <v>25</v>
      </c>
      <c r="F2468" t="s">
        <v>9</v>
      </c>
      <c r="G2468" t="s">
        <v>3258</v>
      </c>
      <c r="H2468" t="s">
        <v>1940</v>
      </c>
      <c r="I2468" t="s">
        <v>1255</v>
      </c>
      <c r="J2468" t="s">
        <v>79</v>
      </c>
      <c r="K2468" t="s">
        <v>5485</v>
      </c>
      <c r="L2468" t="s">
        <v>22</v>
      </c>
      <c r="M2468" t="s">
        <v>45</v>
      </c>
      <c r="N2468">
        <v>116.28</v>
      </c>
      <c r="O2468">
        <v>3</v>
      </c>
      <c r="P2468">
        <v>0</v>
      </c>
      <c r="Q2468">
        <v>56.977199999999996</v>
      </c>
    </row>
    <row r="2469" spans="3:17" x14ac:dyDescent="0.3">
      <c r="C2469" t="s">
        <v>9673</v>
      </c>
      <c r="D2469">
        <v>2017</v>
      </c>
      <c r="E2469" t="s">
        <v>7</v>
      </c>
      <c r="F2469" t="s">
        <v>9</v>
      </c>
      <c r="G2469" t="s">
        <v>3258</v>
      </c>
      <c r="H2469" t="s">
        <v>138</v>
      </c>
      <c r="I2469" t="s">
        <v>139</v>
      </c>
      <c r="J2469" t="s">
        <v>79</v>
      </c>
      <c r="K2469" t="s">
        <v>4287</v>
      </c>
      <c r="L2469" t="s">
        <v>35</v>
      </c>
      <c r="M2469" t="s">
        <v>3235</v>
      </c>
      <c r="N2469">
        <v>132.60000000000002</v>
      </c>
      <c r="O2469">
        <v>6</v>
      </c>
      <c r="P2469">
        <v>0</v>
      </c>
      <c r="Q2469">
        <v>17.238000000000007</v>
      </c>
    </row>
    <row r="2470" spans="3:17" x14ac:dyDescent="0.3">
      <c r="C2470" t="s">
        <v>9674</v>
      </c>
      <c r="D2470">
        <v>2017</v>
      </c>
      <c r="E2470" t="s">
        <v>25</v>
      </c>
      <c r="F2470" t="s">
        <v>52</v>
      </c>
      <c r="G2470" t="s">
        <v>3258</v>
      </c>
      <c r="H2470" t="s">
        <v>329</v>
      </c>
      <c r="I2470" t="s">
        <v>330</v>
      </c>
      <c r="J2470" t="s">
        <v>21</v>
      </c>
      <c r="K2470" t="s">
        <v>5146</v>
      </c>
      <c r="L2470" t="s">
        <v>22</v>
      </c>
      <c r="M2470" t="s">
        <v>3236</v>
      </c>
      <c r="N2470">
        <v>16.68</v>
      </c>
      <c r="O2470">
        <v>2</v>
      </c>
      <c r="P2470">
        <v>0</v>
      </c>
      <c r="Q2470">
        <v>4.3368000000000002</v>
      </c>
    </row>
    <row r="2471" spans="3:17" x14ac:dyDescent="0.3">
      <c r="C2471" t="s">
        <v>9674</v>
      </c>
      <c r="D2471">
        <v>2017</v>
      </c>
      <c r="E2471" t="s">
        <v>25</v>
      </c>
      <c r="F2471" t="s">
        <v>52</v>
      </c>
      <c r="G2471" t="s">
        <v>3258</v>
      </c>
      <c r="H2471" t="s">
        <v>329</v>
      </c>
      <c r="I2471" t="s">
        <v>330</v>
      </c>
      <c r="J2471" t="s">
        <v>21</v>
      </c>
      <c r="K2471" t="s">
        <v>5486</v>
      </c>
      <c r="L2471" t="s">
        <v>22</v>
      </c>
      <c r="M2471" t="s">
        <v>45</v>
      </c>
      <c r="N2471">
        <v>19.440000000000001</v>
      </c>
      <c r="O2471">
        <v>3</v>
      </c>
      <c r="P2471">
        <v>0</v>
      </c>
      <c r="Q2471">
        <v>9.3312000000000008</v>
      </c>
    </row>
    <row r="2472" spans="3:17" x14ac:dyDescent="0.3">
      <c r="C2472" t="s">
        <v>9674</v>
      </c>
      <c r="D2472">
        <v>2017</v>
      </c>
      <c r="E2472" t="s">
        <v>25</v>
      </c>
      <c r="F2472" t="s">
        <v>52</v>
      </c>
      <c r="G2472" t="s">
        <v>3258</v>
      </c>
      <c r="H2472" t="s">
        <v>329</v>
      </c>
      <c r="I2472" t="s">
        <v>330</v>
      </c>
      <c r="J2472" t="s">
        <v>21</v>
      </c>
      <c r="K2472" t="s">
        <v>5487</v>
      </c>
      <c r="L2472" t="s">
        <v>22</v>
      </c>
      <c r="M2472" t="s">
        <v>45</v>
      </c>
      <c r="N2472">
        <v>192.16</v>
      </c>
      <c r="O2472">
        <v>4</v>
      </c>
      <c r="P2472">
        <v>0</v>
      </c>
      <c r="Q2472">
        <v>92.236799999999988</v>
      </c>
    </row>
    <row r="2473" spans="3:17" x14ac:dyDescent="0.3">
      <c r="C2473" t="s">
        <v>7180</v>
      </c>
      <c r="D2473">
        <v>2015</v>
      </c>
      <c r="E2473" t="s">
        <v>25</v>
      </c>
      <c r="F2473" t="s">
        <v>9</v>
      </c>
      <c r="G2473" t="s">
        <v>3258</v>
      </c>
      <c r="H2473" t="s">
        <v>19</v>
      </c>
      <c r="I2473" t="s">
        <v>20</v>
      </c>
      <c r="J2473" t="s">
        <v>21</v>
      </c>
      <c r="K2473" t="s">
        <v>5488</v>
      </c>
      <c r="L2473" t="s">
        <v>13</v>
      </c>
      <c r="M2473" t="s">
        <v>3231</v>
      </c>
      <c r="N2473">
        <v>227.35999999999999</v>
      </c>
      <c r="O2473">
        <v>7</v>
      </c>
      <c r="P2473">
        <v>0</v>
      </c>
      <c r="Q2473">
        <v>81.849599999999981</v>
      </c>
    </row>
    <row r="2474" spans="3:17" x14ac:dyDescent="0.3">
      <c r="C2474" t="s">
        <v>7180</v>
      </c>
      <c r="D2474">
        <v>2015</v>
      </c>
      <c r="E2474" t="s">
        <v>25</v>
      </c>
      <c r="F2474" t="s">
        <v>9</v>
      </c>
      <c r="G2474" t="s">
        <v>3258</v>
      </c>
      <c r="H2474" t="s">
        <v>19</v>
      </c>
      <c r="I2474" t="s">
        <v>20</v>
      </c>
      <c r="J2474" t="s">
        <v>21</v>
      </c>
      <c r="K2474" t="s">
        <v>5231</v>
      </c>
      <c r="L2474" t="s">
        <v>35</v>
      </c>
      <c r="M2474" t="s">
        <v>3238</v>
      </c>
      <c r="N2474">
        <v>1919.9760000000001</v>
      </c>
      <c r="O2474">
        <v>3</v>
      </c>
      <c r="P2474">
        <v>0.2</v>
      </c>
      <c r="Q2474">
        <v>215.99729999999977</v>
      </c>
    </row>
    <row r="2475" spans="3:17" x14ac:dyDescent="0.3">
      <c r="C2475" t="s">
        <v>7181</v>
      </c>
      <c r="D2475">
        <v>2015</v>
      </c>
      <c r="E2475" t="s">
        <v>25</v>
      </c>
      <c r="F2475" t="s">
        <v>9</v>
      </c>
      <c r="G2475" t="s">
        <v>3258</v>
      </c>
      <c r="H2475" t="s">
        <v>729</v>
      </c>
      <c r="I2475" t="s">
        <v>28</v>
      </c>
      <c r="J2475" t="s">
        <v>12</v>
      </c>
      <c r="K2475" t="s">
        <v>4514</v>
      </c>
      <c r="L2475" t="s">
        <v>22</v>
      </c>
      <c r="M2475" t="s">
        <v>3234</v>
      </c>
      <c r="N2475">
        <v>12.828000000000001</v>
      </c>
      <c r="O2475">
        <v>2</v>
      </c>
      <c r="P2475">
        <v>0.7</v>
      </c>
      <c r="Q2475">
        <v>-8.9795999999999978</v>
      </c>
    </row>
    <row r="2476" spans="3:17" x14ac:dyDescent="0.3">
      <c r="C2476" t="s">
        <v>9675</v>
      </c>
      <c r="D2476">
        <v>2017</v>
      </c>
      <c r="E2476" t="s">
        <v>97</v>
      </c>
      <c r="F2476" t="s">
        <v>18</v>
      </c>
      <c r="G2476" t="s">
        <v>3258</v>
      </c>
      <c r="H2476" t="s">
        <v>544</v>
      </c>
      <c r="I2476" t="s">
        <v>249</v>
      </c>
      <c r="J2476" t="s">
        <v>79</v>
      </c>
      <c r="K2476" t="s">
        <v>4709</v>
      </c>
      <c r="L2476" t="s">
        <v>13</v>
      </c>
      <c r="M2476" t="s">
        <v>3231</v>
      </c>
      <c r="N2476">
        <v>45.888000000000005</v>
      </c>
      <c r="O2476">
        <v>4</v>
      </c>
      <c r="P2476">
        <v>0.2</v>
      </c>
      <c r="Q2476">
        <v>9.1775999999999982</v>
      </c>
    </row>
    <row r="2477" spans="3:17" x14ac:dyDescent="0.3">
      <c r="C2477" t="s">
        <v>9676</v>
      </c>
      <c r="D2477">
        <v>2017</v>
      </c>
      <c r="E2477" t="s">
        <v>7</v>
      </c>
      <c r="F2477" t="s">
        <v>9</v>
      </c>
      <c r="G2477" t="s">
        <v>3258</v>
      </c>
      <c r="H2477" t="s">
        <v>143</v>
      </c>
      <c r="I2477" t="s">
        <v>139</v>
      </c>
      <c r="J2477" t="s">
        <v>79</v>
      </c>
      <c r="K2477" t="s">
        <v>4269</v>
      </c>
      <c r="L2477" t="s">
        <v>22</v>
      </c>
      <c r="M2477" t="s">
        <v>3232</v>
      </c>
      <c r="N2477">
        <v>60.12</v>
      </c>
      <c r="O2477">
        <v>9</v>
      </c>
      <c r="P2477">
        <v>0</v>
      </c>
      <c r="Q2477">
        <v>22.244399999999995</v>
      </c>
    </row>
    <row r="2478" spans="3:17" x14ac:dyDescent="0.3">
      <c r="C2478" t="s">
        <v>6184</v>
      </c>
      <c r="D2478">
        <v>2014</v>
      </c>
      <c r="E2478" t="s">
        <v>25</v>
      </c>
      <c r="F2478" t="s">
        <v>9</v>
      </c>
      <c r="G2478" t="s">
        <v>3258</v>
      </c>
      <c r="H2478" t="s">
        <v>260</v>
      </c>
      <c r="I2478" t="s">
        <v>44</v>
      </c>
      <c r="J2478" t="s">
        <v>12</v>
      </c>
      <c r="K2478" t="s">
        <v>4815</v>
      </c>
      <c r="L2478" t="s">
        <v>35</v>
      </c>
      <c r="M2478" t="s">
        <v>3233</v>
      </c>
      <c r="N2478">
        <v>302.37599999999998</v>
      </c>
      <c r="O2478">
        <v>3</v>
      </c>
      <c r="P2478">
        <v>0.2</v>
      </c>
      <c r="Q2478">
        <v>37.796999999999997</v>
      </c>
    </row>
    <row r="2479" spans="3:17" x14ac:dyDescent="0.3">
      <c r="C2479" t="s">
        <v>7182</v>
      </c>
      <c r="D2479">
        <v>2015</v>
      </c>
      <c r="E2479" t="s">
        <v>25</v>
      </c>
      <c r="F2479" t="s">
        <v>52</v>
      </c>
      <c r="G2479" t="s">
        <v>3258</v>
      </c>
      <c r="H2479" t="s">
        <v>48</v>
      </c>
      <c r="I2479" t="s">
        <v>49</v>
      </c>
      <c r="J2479" t="s">
        <v>21</v>
      </c>
      <c r="K2479" t="s">
        <v>5148</v>
      </c>
      <c r="L2479" t="s">
        <v>22</v>
      </c>
      <c r="M2479" t="s">
        <v>3232</v>
      </c>
      <c r="N2479">
        <v>13.899999999999999</v>
      </c>
      <c r="O2479">
        <v>5</v>
      </c>
      <c r="P2479">
        <v>0</v>
      </c>
      <c r="Q2479">
        <v>5.56</v>
      </c>
    </row>
    <row r="2480" spans="3:17" x14ac:dyDescent="0.3">
      <c r="C2480" t="s">
        <v>6185</v>
      </c>
      <c r="D2480">
        <v>2014</v>
      </c>
      <c r="E2480" t="s">
        <v>25</v>
      </c>
      <c r="F2480" t="s">
        <v>18</v>
      </c>
      <c r="G2480" t="s">
        <v>3258</v>
      </c>
      <c r="H2480" t="s">
        <v>138</v>
      </c>
      <c r="I2480" t="s">
        <v>139</v>
      </c>
      <c r="J2480" t="s">
        <v>79</v>
      </c>
      <c r="K2480" t="s">
        <v>5489</v>
      </c>
      <c r="L2480" t="s">
        <v>35</v>
      </c>
      <c r="M2480" t="s">
        <v>3233</v>
      </c>
      <c r="N2480">
        <v>129.97999999999999</v>
      </c>
      <c r="O2480">
        <v>2</v>
      </c>
      <c r="P2480">
        <v>0</v>
      </c>
      <c r="Q2480">
        <v>62.3904</v>
      </c>
    </row>
    <row r="2481" spans="3:17" x14ac:dyDescent="0.3">
      <c r="C2481" t="s">
        <v>9677</v>
      </c>
      <c r="D2481">
        <v>2017</v>
      </c>
      <c r="E2481" t="s">
        <v>25</v>
      </c>
      <c r="F2481" t="s">
        <v>52</v>
      </c>
      <c r="G2481" t="s">
        <v>3258</v>
      </c>
      <c r="H2481" t="s">
        <v>248</v>
      </c>
      <c r="I2481" t="s">
        <v>615</v>
      </c>
      <c r="J2481" t="s">
        <v>12</v>
      </c>
      <c r="K2481" t="s">
        <v>4463</v>
      </c>
      <c r="L2481" t="s">
        <v>35</v>
      </c>
      <c r="M2481" t="s">
        <v>3235</v>
      </c>
      <c r="N2481">
        <v>71.98</v>
      </c>
      <c r="O2481">
        <v>2</v>
      </c>
      <c r="P2481">
        <v>0</v>
      </c>
      <c r="Q2481">
        <v>15.1158</v>
      </c>
    </row>
    <row r="2482" spans="3:17" x14ac:dyDescent="0.3">
      <c r="C2482" t="s">
        <v>6186</v>
      </c>
      <c r="D2482">
        <v>2014</v>
      </c>
      <c r="E2482" t="s">
        <v>25</v>
      </c>
      <c r="F2482" t="s">
        <v>9</v>
      </c>
      <c r="G2482" t="s">
        <v>3258</v>
      </c>
      <c r="H2482" t="s">
        <v>138</v>
      </c>
      <c r="I2482" t="s">
        <v>139</v>
      </c>
      <c r="J2482" t="s">
        <v>79</v>
      </c>
      <c r="K2482" t="s">
        <v>5490</v>
      </c>
      <c r="L2482" t="s">
        <v>35</v>
      </c>
      <c r="M2482" t="s">
        <v>3233</v>
      </c>
      <c r="N2482">
        <v>377.96999999999997</v>
      </c>
      <c r="O2482">
        <v>3</v>
      </c>
      <c r="P2482">
        <v>0</v>
      </c>
      <c r="Q2482">
        <v>109.61129999999999</v>
      </c>
    </row>
    <row r="2483" spans="3:17" x14ac:dyDescent="0.3">
      <c r="C2483" t="s">
        <v>9678</v>
      </c>
      <c r="D2483">
        <v>2017</v>
      </c>
      <c r="E2483" t="s">
        <v>25</v>
      </c>
      <c r="F2483" t="s">
        <v>9</v>
      </c>
      <c r="G2483" t="s">
        <v>3258</v>
      </c>
      <c r="H2483" t="s">
        <v>813</v>
      </c>
      <c r="I2483" t="s">
        <v>20</v>
      </c>
      <c r="J2483" t="s">
        <v>21</v>
      </c>
      <c r="K2483" t="s">
        <v>4911</v>
      </c>
      <c r="L2483" t="s">
        <v>22</v>
      </c>
      <c r="M2483" t="s">
        <v>3230</v>
      </c>
      <c r="N2483">
        <v>124.36</v>
      </c>
      <c r="O2483">
        <v>2</v>
      </c>
      <c r="P2483">
        <v>0</v>
      </c>
      <c r="Q2483">
        <v>33.577200000000005</v>
      </c>
    </row>
    <row r="2484" spans="3:17" x14ac:dyDescent="0.3">
      <c r="C2484" t="s">
        <v>6187</v>
      </c>
      <c r="D2484">
        <v>2014</v>
      </c>
      <c r="E2484" t="s">
        <v>7</v>
      </c>
      <c r="F2484" t="s">
        <v>9</v>
      </c>
      <c r="G2484" t="s">
        <v>3258</v>
      </c>
      <c r="H2484" t="s">
        <v>95</v>
      </c>
      <c r="I2484" t="s">
        <v>54</v>
      </c>
      <c r="J2484" t="s">
        <v>55</v>
      </c>
      <c r="K2484" t="s">
        <v>4658</v>
      </c>
      <c r="L2484" t="s">
        <v>13</v>
      </c>
      <c r="M2484" t="s">
        <v>3231</v>
      </c>
      <c r="N2484">
        <v>23.976000000000003</v>
      </c>
      <c r="O2484">
        <v>3</v>
      </c>
      <c r="P2484">
        <v>0.6</v>
      </c>
      <c r="Q2484">
        <v>-14.385599999999997</v>
      </c>
    </row>
    <row r="2485" spans="3:17" x14ac:dyDescent="0.3">
      <c r="C2485" t="s">
        <v>6188</v>
      </c>
      <c r="D2485">
        <v>2014</v>
      </c>
      <c r="E2485" t="s">
        <v>7</v>
      </c>
      <c r="F2485" t="s">
        <v>18</v>
      </c>
      <c r="G2485" t="s">
        <v>3258</v>
      </c>
      <c r="H2485" t="s">
        <v>1064</v>
      </c>
      <c r="I2485" t="s">
        <v>44</v>
      </c>
      <c r="J2485" t="s">
        <v>12</v>
      </c>
      <c r="K2485" t="s">
        <v>4314</v>
      </c>
      <c r="L2485" t="s">
        <v>22</v>
      </c>
      <c r="M2485" t="s">
        <v>3237</v>
      </c>
      <c r="N2485">
        <v>8.3760000000000012</v>
      </c>
      <c r="O2485">
        <v>3</v>
      </c>
      <c r="P2485">
        <v>0.2</v>
      </c>
      <c r="Q2485">
        <v>2.7222</v>
      </c>
    </row>
    <row r="2486" spans="3:17" x14ac:dyDescent="0.3">
      <c r="C2486" t="s">
        <v>6188</v>
      </c>
      <c r="D2486">
        <v>2014</v>
      </c>
      <c r="E2486" t="s">
        <v>7</v>
      </c>
      <c r="F2486" t="s">
        <v>18</v>
      </c>
      <c r="G2486" t="s">
        <v>3258</v>
      </c>
      <c r="H2486" t="s">
        <v>1064</v>
      </c>
      <c r="I2486" t="s">
        <v>44</v>
      </c>
      <c r="J2486" t="s">
        <v>12</v>
      </c>
      <c r="K2486" t="s">
        <v>5025</v>
      </c>
      <c r="L2486" t="s">
        <v>22</v>
      </c>
      <c r="M2486" t="s">
        <v>38</v>
      </c>
      <c r="N2486">
        <v>58.240000000000009</v>
      </c>
      <c r="O2486">
        <v>5</v>
      </c>
      <c r="P2486">
        <v>0.2</v>
      </c>
      <c r="Q2486">
        <v>5.0960000000000001</v>
      </c>
    </row>
    <row r="2487" spans="3:17" x14ac:dyDescent="0.3">
      <c r="C2487" t="s">
        <v>8302</v>
      </c>
      <c r="D2487">
        <v>2016</v>
      </c>
      <c r="E2487" t="s">
        <v>7</v>
      </c>
      <c r="F2487" t="s">
        <v>9</v>
      </c>
      <c r="G2487" t="s">
        <v>3258</v>
      </c>
      <c r="H2487" t="s">
        <v>1282</v>
      </c>
      <c r="I2487" t="s">
        <v>165</v>
      </c>
      <c r="J2487" t="s">
        <v>12</v>
      </c>
      <c r="K2487" t="s">
        <v>4813</v>
      </c>
      <c r="L2487" t="s">
        <v>22</v>
      </c>
      <c r="M2487" t="s">
        <v>3230</v>
      </c>
      <c r="N2487">
        <v>81.199999999999989</v>
      </c>
      <c r="O2487">
        <v>5</v>
      </c>
      <c r="P2487">
        <v>0</v>
      </c>
      <c r="Q2487">
        <v>12.18</v>
      </c>
    </row>
    <row r="2488" spans="3:17" x14ac:dyDescent="0.3">
      <c r="C2488" t="s">
        <v>6189</v>
      </c>
      <c r="D2488">
        <v>2014</v>
      </c>
      <c r="E2488" t="s">
        <v>25</v>
      </c>
      <c r="F2488" t="s">
        <v>9</v>
      </c>
      <c r="G2488" t="s">
        <v>3258</v>
      </c>
      <c r="H2488" t="s">
        <v>988</v>
      </c>
      <c r="I2488" t="s">
        <v>20</v>
      </c>
      <c r="J2488" t="s">
        <v>21</v>
      </c>
      <c r="K2488" t="s">
        <v>4375</v>
      </c>
      <c r="L2488" t="s">
        <v>22</v>
      </c>
      <c r="M2488" t="s">
        <v>23</v>
      </c>
      <c r="N2488">
        <v>14.450000000000001</v>
      </c>
      <c r="O2488">
        <v>5</v>
      </c>
      <c r="P2488">
        <v>0</v>
      </c>
      <c r="Q2488">
        <v>6.7915000000000001</v>
      </c>
    </row>
    <row r="2489" spans="3:17" x14ac:dyDescent="0.3">
      <c r="C2489" t="s">
        <v>6189</v>
      </c>
      <c r="D2489">
        <v>2014</v>
      </c>
      <c r="E2489" t="s">
        <v>25</v>
      </c>
      <c r="F2489" t="s">
        <v>9</v>
      </c>
      <c r="G2489" t="s">
        <v>3258</v>
      </c>
      <c r="H2489" t="s">
        <v>988</v>
      </c>
      <c r="I2489" t="s">
        <v>20</v>
      </c>
      <c r="J2489" t="s">
        <v>21</v>
      </c>
      <c r="K2489" t="s">
        <v>5066</v>
      </c>
      <c r="L2489" t="s">
        <v>22</v>
      </c>
      <c r="M2489" t="s">
        <v>3234</v>
      </c>
      <c r="N2489">
        <v>95.64800000000001</v>
      </c>
      <c r="O2489">
        <v>2</v>
      </c>
      <c r="P2489">
        <v>0.2</v>
      </c>
      <c r="Q2489">
        <v>31.085599999999989</v>
      </c>
    </row>
    <row r="2490" spans="3:17" x14ac:dyDescent="0.3">
      <c r="C2490" t="s">
        <v>9679</v>
      </c>
      <c r="D2490">
        <v>2017</v>
      </c>
      <c r="E2490" t="s">
        <v>25</v>
      </c>
      <c r="F2490" t="s">
        <v>9</v>
      </c>
      <c r="G2490" t="s">
        <v>3258</v>
      </c>
      <c r="H2490" t="s">
        <v>77</v>
      </c>
      <c r="I2490" t="s">
        <v>78</v>
      </c>
      <c r="J2490" t="s">
        <v>79</v>
      </c>
      <c r="K2490" t="s">
        <v>5290</v>
      </c>
      <c r="L2490" t="s">
        <v>35</v>
      </c>
      <c r="M2490" t="s">
        <v>3233</v>
      </c>
      <c r="N2490">
        <v>359.97</v>
      </c>
      <c r="O2490">
        <v>5</v>
      </c>
      <c r="P2490">
        <v>0.4</v>
      </c>
      <c r="Q2490">
        <v>-71.994000000000028</v>
      </c>
    </row>
    <row r="2491" spans="3:17" x14ac:dyDescent="0.3">
      <c r="C2491" t="s">
        <v>9679</v>
      </c>
      <c r="D2491">
        <v>2017</v>
      </c>
      <c r="E2491" t="s">
        <v>25</v>
      </c>
      <c r="F2491" t="s">
        <v>9</v>
      </c>
      <c r="G2491" t="s">
        <v>3258</v>
      </c>
      <c r="H2491" t="s">
        <v>77</v>
      </c>
      <c r="I2491" t="s">
        <v>78</v>
      </c>
      <c r="J2491" t="s">
        <v>79</v>
      </c>
      <c r="K2491" t="s">
        <v>5416</v>
      </c>
      <c r="L2491" t="s">
        <v>13</v>
      </c>
      <c r="M2491" t="s">
        <v>29</v>
      </c>
      <c r="N2491">
        <v>350.35199999999998</v>
      </c>
      <c r="O2491">
        <v>4</v>
      </c>
      <c r="P2491">
        <v>0.4</v>
      </c>
      <c r="Q2491">
        <v>-140.14079999999996</v>
      </c>
    </row>
    <row r="2492" spans="3:17" x14ac:dyDescent="0.3">
      <c r="C2492" t="s">
        <v>9680</v>
      </c>
      <c r="D2492">
        <v>2017</v>
      </c>
      <c r="E2492" t="s">
        <v>97</v>
      </c>
      <c r="F2492" t="s">
        <v>9</v>
      </c>
      <c r="G2492" t="s">
        <v>3258</v>
      </c>
      <c r="H2492" t="s">
        <v>1291</v>
      </c>
      <c r="I2492" t="s">
        <v>249</v>
      </c>
      <c r="J2492" t="s">
        <v>79</v>
      </c>
      <c r="K2492" t="s">
        <v>4067</v>
      </c>
      <c r="L2492" t="s">
        <v>22</v>
      </c>
      <c r="M2492" t="s">
        <v>3234</v>
      </c>
      <c r="N2492">
        <v>1.6410000000000002</v>
      </c>
      <c r="O2492">
        <v>1</v>
      </c>
      <c r="P2492">
        <v>0.7</v>
      </c>
      <c r="Q2492">
        <v>-1.3128000000000002</v>
      </c>
    </row>
    <row r="2493" spans="3:17" x14ac:dyDescent="0.3">
      <c r="C2493" t="s">
        <v>9680</v>
      </c>
      <c r="D2493">
        <v>2017</v>
      </c>
      <c r="E2493" t="s">
        <v>97</v>
      </c>
      <c r="F2493" t="s">
        <v>9</v>
      </c>
      <c r="G2493" t="s">
        <v>3258</v>
      </c>
      <c r="H2493" t="s">
        <v>1291</v>
      </c>
      <c r="I2493" t="s">
        <v>249</v>
      </c>
      <c r="J2493" t="s">
        <v>79</v>
      </c>
      <c r="K2493" t="s">
        <v>5409</v>
      </c>
      <c r="L2493" t="s">
        <v>35</v>
      </c>
      <c r="M2493" t="s">
        <v>3233</v>
      </c>
      <c r="N2493">
        <v>629.95799999999997</v>
      </c>
      <c r="O2493">
        <v>7</v>
      </c>
      <c r="P2493">
        <v>0.4</v>
      </c>
      <c r="Q2493">
        <v>94.49369999999999</v>
      </c>
    </row>
    <row r="2494" spans="3:17" x14ac:dyDescent="0.3">
      <c r="C2494" t="s">
        <v>9681</v>
      </c>
      <c r="D2494">
        <v>2017</v>
      </c>
      <c r="E2494" t="s">
        <v>25</v>
      </c>
      <c r="F2494" t="s">
        <v>9</v>
      </c>
      <c r="G2494" t="s">
        <v>3258</v>
      </c>
      <c r="H2494" t="s">
        <v>48</v>
      </c>
      <c r="I2494" t="s">
        <v>49</v>
      </c>
      <c r="J2494" t="s">
        <v>21</v>
      </c>
      <c r="K2494" t="s">
        <v>4259</v>
      </c>
      <c r="L2494" t="s">
        <v>22</v>
      </c>
      <c r="M2494" t="s">
        <v>3232</v>
      </c>
      <c r="N2494">
        <v>6.63</v>
      </c>
      <c r="O2494">
        <v>3</v>
      </c>
      <c r="P2494">
        <v>0</v>
      </c>
      <c r="Q2494">
        <v>1.7901</v>
      </c>
    </row>
    <row r="2495" spans="3:17" x14ac:dyDescent="0.3">
      <c r="C2495" t="s">
        <v>9681</v>
      </c>
      <c r="D2495">
        <v>2017</v>
      </c>
      <c r="E2495" t="s">
        <v>25</v>
      </c>
      <c r="F2495" t="s">
        <v>9</v>
      </c>
      <c r="G2495" t="s">
        <v>3258</v>
      </c>
      <c r="H2495" t="s">
        <v>48</v>
      </c>
      <c r="I2495" t="s">
        <v>49</v>
      </c>
      <c r="J2495" t="s">
        <v>21</v>
      </c>
      <c r="K2495" t="s">
        <v>4745</v>
      </c>
      <c r="L2495" t="s">
        <v>35</v>
      </c>
      <c r="M2495" t="s">
        <v>3235</v>
      </c>
      <c r="N2495">
        <v>799.96</v>
      </c>
      <c r="O2495">
        <v>4</v>
      </c>
      <c r="P2495">
        <v>0</v>
      </c>
      <c r="Q2495">
        <v>343.98280000000005</v>
      </c>
    </row>
    <row r="2496" spans="3:17" x14ac:dyDescent="0.3">
      <c r="C2496" t="s">
        <v>9681</v>
      </c>
      <c r="D2496">
        <v>2017</v>
      </c>
      <c r="E2496" t="s">
        <v>25</v>
      </c>
      <c r="F2496" t="s">
        <v>9</v>
      </c>
      <c r="G2496" t="s">
        <v>3258</v>
      </c>
      <c r="H2496" t="s">
        <v>48</v>
      </c>
      <c r="I2496" t="s">
        <v>49</v>
      </c>
      <c r="J2496" t="s">
        <v>21</v>
      </c>
      <c r="K2496" t="s">
        <v>4327</v>
      </c>
      <c r="L2496" t="s">
        <v>13</v>
      </c>
      <c r="M2496" t="s">
        <v>3231</v>
      </c>
      <c r="N2496">
        <v>107.53</v>
      </c>
      <c r="O2496">
        <v>1</v>
      </c>
      <c r="P2496">
        <v>0</v>
      </c>
      <c r="Q2496">
        <v>21.506</v>
      </c>
    </row>
    <row r="2497" spans="3:17" x14ac:dyDescent="0.3">
      <c r="C2497" t="s">
        <v>6190</v>
      </c>
      <c r="D2497">
        <v>2014</v>
      </c>
      <c r="E2497" t="s">
        <v>25</v>
      </c>
      <c r="F2497" t="s">
        <v>9</v>
      </c>
      <c r="G2497" t="s">
        <v>3258</v>
      </c>
      <c r="H2497" t="s">
        <v>998</v>
      </c>
      <c r="I2497" t="s">
        <v>389</v>
      </c>
      <c r="J2497" t="s">
        <v>79</v>
      </c>
      <c r="K2497" t="s">
        <v>4780</v>
      </c>
      <c r="L2497" t="s">
        <v>35</v>
      </c>
      <c r="M2497" t="s">
        <v>3233</v>
      </c>
      <c r="N2497">
        <v>73.98</v>
      </c>
      <c r="O2497">
        <v>2</v>
      </c>
      <c r="P2497">
        <v>0</v>
      </c>
      <c r="Q2497">
        <v>19.974600000000002</v>
      </c>
    </row>
    <row r="2498" spans="3:17" x14ac:dyDescent="0.3">
      <c r="C2498" t="s">
        <v>6190</v>
      </c>
      <c r="D2498">
        <v>2014</v>
      </c>
      <c r="E2498" t="s">
        <v>25</v>
      </c>
      <c r="F2498" t="s">
        <v>9</v>
      </c>
      <c r="G2498" t="s">
        <v>3258</v>
      </c>
      <c r="H2498" t="s">
        <v>998</v>
      </c>
      <c r="I2498" t="s">
        <v>389</v>
      </c>
      <c r="J2498" t="s">
        <v>79</v>
      </c>
      <c r="K2498" t="s">
        <v>4886</v>
      </c>
      <c r="L2498" t="s">
        <v>22</v>
      </c>
      <c r="M2498" t="s">
        <v>3232</v>
      </c>
      <c r="N2498">
        <v>5.58</v>
      </c>
      <c r="O2498">
        <v>1</v>
      </c>
      <c r="P2498">
        <v>0</v>
      </c>
      <c r="Q2498">
        <v>2.1762000000000001</v>
      </c>
    </row>
    <row r="2499" spans="3:17" x14ac:dyDescent="0.3">
      <c r="C2499" t="s">
        <v>7183</v>
      </c>
      <c r="D2499">
        <v>2015</v>
      </c>
      <c r="E2499" t="s">
        <v>7</v>
      </c>
      <c r="F2499" t="s">
        <v>9</v>
      </c>
      <c r="G2499" t="s">
        <v>3258</v>
      </c>
      <c r="H2499" t="s">
        <v>2446</v>
      </c>
      <c r="I2499" t="s">
        <v>330</v>
      </c>
      <c r="J2499" t="s">
        <v>21</v>
      </c>
      <c r="K2499" t="s">
        <v>4146</v>
      </c>
      <c r="L2499" t="s">
        <v>22</v>
      </c>
      <c r="M2499" t="s">
        <v>45</v>
      </c>
      <c r="N2499">
        <v>49.12</v>
      </c>
      <c r="O2499">
        <v>4</v>
      </c>
      <c r="P2499">
        <v>0</v>
      </c>
      <c r="Q2499">
        <v>23.086399999999998</v>
      </c>
    </row>
    <row r="2500" spans="3:17" x14ac:dyDescent="0.3">
      <c r="C2500" t="s">
        <v>7184</v>
      </c>
      <c r="D2500">
        <v>2015</v>
      </c>
      <c r="E2500" t="s">
        <v>25</v>
      </c>
      <c r="F2500" t="s">
        <v>9</v>
      </c>
      <c r="G2500" t="s">
        <v>3258</v>
      </c>
      <c r="H2500" t="s">
        <v>300</v>
      </c>
      <c r="I2500" t="s">
        <v>127</v>
      </c>
      <c r="J2500" t="s">
        <v>79</v>
      </c>
      <c r="K2500" t="s">
        <v>5491</v>
      </c>
      <c r="L2500" t="s">
        <v>35</v>
      </c>
      <c r="M2500" t="s">
        <v>3233</v>
      </c>
      <c r="N2500">
        <v>377.96999999999997</v>
      </c>
      <c r="O2500">
        <v>3</v>
      </c>
      <c r="P2500">
        <v>0</v>
      </c>
      <c r="Q2500">
        <v>94.492500000000007</v>
      </c>
    </row>
    <row r="2501" spans="3:17" x14ac:dyDescent="0.3">
      <c r="C2501" t="s">
        <v>7184</v>
      </c>
      <c r="D2501">
        <v>2015</v>
      </c>
      <c r="E2501" t="s">
        <v>25</v>
      </c>
      <c r="F2501" t="s">
        <v>9</v>
      </c>
      <c r="G2501" t="s">
        <v>3258</v>
      </c>
      <c r="H2501" t="s">
        <v>300</v>
      </c>
      <c r="I2501" t="s">
        <v>127</v>
      </c>
      <c r="J2501" t="s">
        <v>79</v>
      </c>
      <c r="K2501" t="s">
        <v>4763</v>
      </c>
      <c r="L2501" t="s">
        <v>22</v>
      </c>
      <c r="M2501" t="s">
        <v>45</v>
      </c>
      <c r="N2501">
        <v>42.28</v>
      </c>
      <c r="O2501">
        <v>7</v>
      </c>
      <c r="P2501">
        <v>0</v>
      </c>
      <c r="Q2501">
        <v>19.871600000000001</v>
      </c>
    </row>
    <row r="2502" spans="3:17" x14ac:dyDescent="0.3">
      <c r="C2502" t="s">
        <v>7184</v>
      </c>
      <c r="D2502">
        <v>2015</v>
      </c>
      <c r="E2502" t="s">
        <v>25</v>
      </c>
      <c r="F2502" t="s">
        <v>9</v>
      </c>
      <c r="G2502" t="s">
        <v>3258</v>
      </c>
      <c r="H2502" t="s">
        <v>300</v>
      </c>
      <c r="I2502" t="s">
        <v>127</v>
      </c>
      <c r="J2502" t="s">
        <v>79</v>
      </c>
      <c r="K2502" t="s">
        <v>4988</v>
      </c>
      <c r="L2502" t="s">
        <v>13</v>
      </c>
      <c r="M2502" t="s">
        <v>14</v>
      </c>
      <c r="N2502">
        <v>299.96999999999997</v>
      </c>
      <c r="O2502">
        <v>3</v>
      </c>
      <c r="P2502">
        <v>0</v>
      </c>
      <c r="Q2502">
        <v>56.994299999999981</v>
      </c>
    </row>
    <row r="2503" spans="3:17" x14ac:dyDescent="0.3">
      <c r="C2503" t="s">
        <v>7184</v>
      </c>
      <c r="D2503">
        <v>2015</v>
      </c>
      <c r="E2503" t="s">
        <v>25</v>
      </c>
      <c r="F2503" t="s">
        <v>9</v>
      </c>
      <c r="G2503" t="s">
        <v>3258</v>
      </c>
      <c r="H2503" t="s">
        <v>300</v>
      </c>
      <c r="I2503" t="s">
        <v>127</v>
      </c>
      <c r="J2503" t="s">
        <v>79</v>
      </c>
      <c r="K2503" t="s">
        <v>4907</v>
      </c>
      <c r="L2503" t="s">
        <v>35</v>
      </c>
      <c r="M2503" t="s">
        <v>3233</v>
      </c>
      <c r="N2503">
        <v>89.98</v>
      </c>
      <c r="O2503">
        <v>2</v>
      </c>
      <c r="P2503">
        <v>0</v>
      </c>
      <c r="Q2503">
        <v>43.190399999999997</v>
      </c>
    </row>
    <row r="2504" spans="3:17" x14ac:dyDescent="0.3">
      <c r="C2504" t="s">
        <v>9682</v>
      </c>
      <c r="D2504">
        <v>2017</v>
      </c>
      <c r="E2504" t="s">
        <v>97</v>
      </c>
      <c r="F2504" t="s">
        <v>18</v>
      </c>
      <c r="G2504" t="s">
        <v>3258</v>
      </c>
      <c r="H2504" t="s">
        <v>2448</v>
      </c>
      <c r="I2504" t="s">
        <v>184</v>
      </c>
      <c r="J2504" t="s">
        <v>12</v>
      </c>
      <c r="K2504" t="s">
        <v>5492</v>
      </c>
      <c r="L2504" t="s">
        <v>22</v>
      </c>
      <c r="M2504" t="s">
        <v>3236</v>
      </c>
      <c r="N2504">
        <v>477.24</v>
      </c>
      <c r="O2504">
        <v>4</v>
      </c>
      <c r="P2504">
        <v>0</v>
      </c>
      <c r="Q2504">
        <v>9.5448000000000093</v>
      </c>
    </row>
    <row r="2505" spans="3:17" x14ac:dyDescent="0.3">
      <c r="C2505" t="s">
        <v>9682</v>
      </c>
      <c r="D2505">
        <v>2017</v>
      </c>
      <c r="E2505" t="s">
        <v>97</v>
      </c>
      <c r="F2505" t="s">
        <v>18</v>
      </c>
      <c r="G2505" t="s">
        <v>3258</v>
      </c>
      <c r="H2505" t="s">
        <v>2448</v>
      </c>
      <c r="I2505" t="s">
        <v>184</v>
      </c>
      <c r="J2505" t="s">
        <v>12</v>
      </c>
      <c r="K2505" t="s">
        <v>5493</v>
      </c>
      <c r="L2505" t="s">
        <v>35</v>
      </c>
      <c r="M2505" t="s">
        <v>3235</v>
      </c>
      <c r="N2505">
        <v>25.98</v>
      </c>
      <c r="O2505">
        <v>2</v>
      </c>
      <c r="P2505">
        <v>0</v>
      </c>
      <c r="Q2505">
        <v>1.558799999999998</v>
      </c>
    </row>
    <row r="2506" spans="3:17" x14ac:dyDescent="0.3">
      <c r="C2506" t="s">
        <v>8303</v>
      </c>
      <c r="D2506">
        <v>2016</v>
      </c>
      <c r="E2506" t="s">
        <v>7</v>
      </c>
      <c r="F2506" t="s">
        <v>9</v>
      </c>
      <c r="G2506" t="s">
        <v>3258</v>
      </c>
      <c r="H2506" t="s">
        <v>300</v>
      </c>
      <c r="I2506" t="s">
        <v>249</v>
      </c>
      <c r="J2506" t="s">
        <v>79</v>
      </c>
      <c r="K2506" t="s">
        <v>5127</v>
      </c>
      <c r="L2506" t="s">
        <v>22</v>
      </c>
      <c r="M2506" t="s">
        <v>103</v>
      </c>
      <c r="N2506">
        <v>46.72</v>
      </c>
      <c r="O2506">
        <v>5</v>
      </c>
      <c r="P2506">
        <v>0.2</v>
      </c>
      <c r="Q2506">
        <v>17.52</v>
      </c>
    </row>
    <row r="2507" spans="3:17" x14ac:dyDescent="0.3">
      <c r="C2507" t="s">
        <v>6191</v>
      </c>
      <c r="D2507">
        <v>2014</v>
      </c>
      <c r="E2507" t="s">
        <v>25</v>
      </c>
      <c r="F2507" t="s">
        <v>9</v>
      </c>
      <c r="G2507" t="s">
        <v>3258</v>
      </c>
      <c r="H2507" t="s">
        <v>466</v>
      </c>
      <c r="I2507" t="s">
        <v>20</v>
      </c>
      <c r="J2507" t="s">
        <v>21</v>
      </c>
      <c r="K2507" t="s">
        <v>5453</v>
      </c>
      <c r="L2507" t="s">
        <v>13</v>
      </c>
      <c r="M2507" t="s">
        <v>3231</v>
      </c>
      <c r="N2507">
        <v>35.340000000000003</v>
      </c>
      <c r="O2507">
        <v>2</v>
      </c>
      <c r="P2507">
        <v>0</v>
      </c>
      <c r="Q2507">
        <v>13.429200000000002</v>
      </c>
    </row>
    <row r="2508" spans="3:17" x14ac:dyDescent="0.3">
      <c r="C2508" t="s">
        <v>7185</v>
      </c>
      <c r="D2508">
        <v>2015</v>
      </c>
      <c r="E2508" t="s">
        <v>7</v>
      </c>
      <c r="F2508" t="s">
        <v>18</v>
      </c>
      <c r="G2508" t="s">
        <v>3258</v>
      </c>
      <c r="H2508" t="s">
        <v>67</v>
      </c>
      <c r="I2508" t="s">
        <v>20</v>
      </c>
      <c r="J2508" t="s">
        <v>21</v>
      </c>
      <c r="K2508" t="s">
        <v>4688</v>
      </c>
      <c r="L2508" t="s">
        <v>13</v>
      </c>
      <c r="M2508" t="s">
        <v>3231</v>
      </c>
      <c r="N2508">
        <v>257.64</v>
      </c>
      <c r="O2508">
        <v>6</v>
      </c>
      <c r="P2508">
        <v>0</v>
      </c>
      <c r="Q2508">
        <v>100.4796</v>
      </c>
    </row>
    <row r="2509" spans="3:17" x14ac:dyDescent="0.3">
      <c r="C2509" t="s">
        <v>7185</v>
      </c>
      <c r="D2509">
        <v>2015</v>
      </c>
      <c r="E2509" t="s">
        <v>7</v>
      </c>
      <c r="F2509" t="s">
        <v>18</v>
      </c>
      <c r="G2509" t="s">
        <v>3258</v>
      </c>
      <c r="H2509" t="s">
        <v>67</v>
      </c>
      <c r="I2509" t="s">
        <v>20</v>
      </c>
      <c r="J2509" t="s">
        <v>21</v>
      </c>
      <c r="K2509" t="s">
        <v>4179</v>
      </c>
      <c r="L2509" t="s">
        <v>35</v>
      </c>
      <c r="M2509" t="s">
        <v>3233</v>
      </c>
      <c r="N2509">
        <v>125.97600000000001</v>
      </c>
      <c r="O2509">
        <v>3</v>
      </c>
      <c r="P2509">
        <v>0.2</v>
      </c>
      <c r="Q2509">
        <v>47.241</v>
      </c>
    </row>
    <row r="2510" spans="3:17" x14ac:dyDescent="0.3">
      <c r="C2510" t="s">
        <v>9683</v>
      </c>
      <c r="D2510">
        <v>2017</v>
      </c>
      <c r="E2510" t="s">
        <v>7</v>
      </c>
      <c r="F2510" t="s">
        <v>9</v>
      </c>
      <c r="G2510" t="s">
        <v>3258</v>
      </c>
      <c r="H2510" t="s">
        <v>729</v>
      </c>
      <c r="I2510" t="s">
        <v>44</v>
      </c>
      <c r="J2510" t="s">
        <v>12</v>
      </c>
      <c r="K2510" t="s">
        <v>4513</v>
      </c>
      <c r="L2510" t="s">
        <v>35</v>
      </c>
      <c r="M2510" t="s">
        <v>3235</v>
      </c>
      <c r="N2510">
        <v>79.992000000000004</v>
      </c>
      <c r="O2510">
        <v>1</v>
      </c>
      <c r="P2510">
        <v>0.2</v>
      </c>
      <c r="Q2510">
        <v>21.997800000000002</v>
      </c>
    </row>
    <row r="2511" spans="3:17" x14ac:dyDescent="0.3">
      <c r="C2511" t="s">
        <v>6192</v>
      </c>
      <c r="D2511">
        <v>2014</v>
      </c>
      <c r="E2511" t="s">
        <v>25</v>
      </c>
      <c r="F2511" t="s">
        <v>9</v>
      </c>
      <c r="G2511" t="s">
        <v>3258</v>
      </c>
      <c r="H2511" t="s">
        <v>303</v>
      </c>
      <c r="I2511" t="s">
        <v>601</v>
      </c>
      <c r="J2511" t="s">
        <v>79</v>
      </c>
      <c r="K2511" t="s">
        <v>4697</v>
      </c>
      <c r="L2511" t="s">
        <v>13</v>
      </c>
      <c r="M2511" t="s">
        <v>29</v>
      </c>
      <c r="N2511">
        <v>700.05600000000004</v>
      </c>
      <c r="O2511">
        <v>3</v>
      </c>
      <c r="P2511">
        <v>0.3</v>
      </c>
      <c r="Q2511">
        <v>-130.0104</v>
      </c>
    </row>
    <row r="2512" spans="3:17" x14ac:dyDescent="0.3">
      <c r="C2512" t="s">
        <v>7186</v>
      </c>
      <c r="D2512">
        <v>2015</v>
      </c>
      <c r="E2512" t="s">
        <v>25</v>
      </c>
      <c r="F2512" t="s">
        <v>52</v>
      </c>
      <c r="G2512" t="s">
        <v>3258</v>
      </c>
      <c r="H2512" t="s">
        <v>2452</v>
      </c>
      <c r="I2512" t="s">
        <v>54</v>
      </c>
      <c r="J2512" t="s">
        <v>55</v>
      </c>
      <c r="K2512" t="s">
        <v>5494</v>
      </c>
      <c r="L2512" t="s">
        <v>35</v>
      </c>
      <c r="M2512" t="s">
        <v>3235</v>
      </c>
      <c r="N2512">
        <v>27.168000000000003</v>
      </c>
      <c r="O2512">
        <v>4</v>
      </c>
      <c r="P2512">
        <v>0.2</v>
      </c>
      <c r="Q2512">
        <v>-1.3583999999999987</v>
      </c>
    </row>
    <row r="2513" spans="3:17" x14ac:dyDescent="0.3">
      <c r="C2513" t="s">
        <v>7187</v>
      </c>
      <c r="D2513">
        <v>2015</v>
      </c>
      <c r="E2513" t="s">
        <v>25</v>
      </c>
      <c r="F2513" t="s">
        <v>9</v>
      </c>
      <c r="G2513" t="s">
        <v>3258</v>
      </c>
      <c r="H2513" t="s">
        <v>2370</v>
      </c>
      <c r="I2513" t="s">
        <v>28</v>
      </c>
      <c r="J2513" t="s">
        <v>12</v>
      </c>
      <c r="K2513" t="s">
        <v>5391</v>
      </c>
      <c r="L2513" t="s">
        <v>22</v>
      </c>
      <c r="M2513" t="s">
        <v>3234</v>
      </c>
      <c r="N2513">
        <v>8.2260000000000009</v>
      </c>
      <c r="O2513">
        <v>3</v>
      </c>
      <c r="P2513">
        <v>0.7</v>
      </c>
      <c r="Q2513">
        <v>-6.0323999999999991</v>
      </c>
    </row>
    <row r="2514" spans="3:17" x14ac:dyDescent="0.3">
      <c r="C2514" t="s">
        <v>6193</v>
      </c>
      <c r="D2514">
        <v>2014</v>
      </c>
      <c r="E2514" t="s">
        <v>25</v>
      </c>
      <c r="F2514" t="s">
        <v>9</v>
      </c>
      <c r="G2514" t="s">
        <v>3258</v>
      </c>
      <c r="H2514" t="s">
        <v>48</v>
      </c>
      <c r="I2514" t="s">
        <v>49</v>
      </c>
      <c r="J2514" t="s">
        <v>21</v>
      </c>
      <c r="K2514" t="s">
        <v>5495</v>
      </c>
      <c r="L2514" t="s">
        <v>13</v>
      </c>
      <c r="M2514" t="s">
        <v>3229</v>
      </c>
      <c r="N2514">
        <v>585.55200000000002</v>
      </c>
      <c r="O2514">
        <v>3</v>
      </c>
      <c r="P2514">
        <v>0.2</v>
      </c>
      <c r="Q2514">
        <v>73.19399999999996</v>
      </c>
    </row>
    <row r="2515" spans="3:17" x14ac:dyDescent="0.3">
      <c r="C2515" t="s">
        <v>6194</v>
      </c>
      <c r="D2515">
        <v>2014</v>
      </c>
      <c r="E2515" t="s">
        <v>7</v>
      </c>
      <c r="F2515" t="s">
        <v>9</v>
      </c>
      <c r="G2515" t="s">
        <v>3258</v>
      </c>
      <c r="H2515" t="s">
        <v>2456</v>
      </c>
      <c r="I2515" t="s">
        <v>20</v>
      </c>
      <c r="J2515" t="s">
        <v>21</v>
      </c>
      <c r="K2515" t="s">
        <v>5496</v>
      </c>
      <c r="L2515" t="s">
        <v>22</v>
      </c>
      <c r="M2515" t="s">
        <v>3230</v>
      </c>
      <c r="N2515">
        <v>423.28</v>
      </c>
      <c r="O2515">
        <v>11</v>
      </c>
      <c r="P2515">
        <v>0</v>
      </c>
      <c r="Q2515">
        <v>110.05279999999999</v>
      </c>
    </row>
    <row r="2516" spans="3:17" x14ac:dyDescent="0.3">
      <c r="C2516" t="s">
        <v>6195</v>
      </c>
      <c r="D2516">
        <v>2014</v>
      </c>
      <c r="E2516" t="s">
        <v>25</v>
      </c>
      <c r="F2516" t="s">
        <v>9</v>
      </c>
      <c r="G2516" t="s">
        <v>3258</v>
      </c>
      <c r="H2516" t="s">
        <v>19</v>
      </c>
      <c r="I2516" t="s">
        <v>20</v>
      </c>
      <c r="J2516" t="s">
        <v>21</v>
      </c>
      <c r="K2516" t="s">
        <v>5233</v>
      </c>
      <c r="L2516" t="s">
        <v>13</v>
      </c>
      <c r="M2516" t="s">
        <v>3229</v>
      </c>
      <c r="N2516">
        <v>225.29600000000002</v>
      </c>
      <c r="O2516">
        <v>2</v>
      </c>
      <c r="P2516">
        <v>0.2</v>
      </c>
      <c r="Q2516">
        <v>22.529599999999995</v>
      </c>
    </row>
    <row r="2517" spans="3:17" x14ac:dyDescent="0.3">
      <c r="C2517" t="s">
        <v>7188</v>
      </c>
      <c r="D2517">
        <v>2015</v>
      </c>
      <c r="E2517" t="s">
        <v>25</v>
      </c>
      <c r="F2517" t="s">
        <v>9</v>
      </c>
      <c r="G2517" t="s">
        <v>3258</v>
      </c>
      <c r="H2517" t="s">
        <v>67</v>
      </c>
      <c r="I2517" t="s">
        <v>20</v>
      </c>
      <c r="J2517" t="s">
        <v>21</v>
      </c>
      <c r="K2517" t="s">
        <v>5148</v>
      </c>
      <c r="L2517" t="s">
        <v>22</v>
      </c>
      <c r="M2517" t="s">
        <v>3232</v>
      </c>
      <c r="N2517">
        <v>5.56</v>
      </c>
      <c r="O2517">
        <v>2</v>
      </c>
      <c r="P2517">
        <v>0</v>
      </c>
      <c r="Q2517">
        <v>2.2239999999999998</v>
      </c>
    </row>
    <row r="2518" spans="3:17" x14ac:dyDescent="0.3">
      <c r="C2518" t="s">
        <v>7188</v>
      </c>
      <c r="D2518">
        <v>2015</v>
      </c>
      <c r="E2518" t="s">
        <v>25</v>
      </c>
      <c r="F2518" t="s">
        <v>9</v>
      </c>
      <c r="G2518" t="s">
        <v>3258</v>
      </c>
      <c r="H2518" t="s">
        <v>67</v>
      </c>
      <c r="I2518" t="s">
        <v>20</v>
      </c>
      <c r="J2518" t="s">
        <v>21</v>
      </c>
      <c r="K2518" t="s">
        <v>4715</v>
      </c>
      <c r="L2518" t="s">
        <v>35</v>
      </c>
      <c r="M2518" t="s">
        <v>3235</v>
      </c>
      <c r="N2518">
        <v>323.37</v>
      </c>
      <c r="O2518">
        <v>3</v>
      </c>
      <c r="P2518">
        <v>0</v>
      </c>
      <c r="Q2518">
        <v>129.34800000000001</v>
      </c>
    </row>
    <row r="2519" spans="3:17" x14ac:dyDescent="0.3">
      <c r="C2519" t="s">
        <v>7188</v>
      </c>
      <c r="D2519">
        <v>2015</v>
      </c>
      <c r="E2519" t="s">
        <v>25</v>
      </c>
      <c r="F2519" t="s">
        <v>9</v>
      </c>
      <c r="G2519" t="s">
        <v>3258</v>
      </c>
      <c r="H2519" t="s">
        <v>67</v>
      </c>
      <c r="I2519" t="s">
        <v>20</v>
      </c>
      <c r="J2519" t="s">
        <v>21</v>
      </c>
      <c r="K2519" t="s">
        <v>5053</v>
      </c>
      <c r="L2519" t="s">
        <v>35</v>
      </c>
      <c r="M2519" t="s">
        <v>3233</v>
      </c>
      <c r="N2519">
        <v>783.96000000000015</v>
      </c>
      <c r="O2519">
        <v>5</v>
      </c>
      <c r="P2519">
        <v>0.2</v>
      </c>
      <c r="Q2519">
        <v>68.59650000000002</v>
      </c>
    </row>
    <row r="2520" spans="3:17" x14ac:dyDescent="0.3">
      <c r="C2520" t="s">
        <v>7188</v>
      </c>
      <c r="D2520">
        <v>2015</v>
      </c>
      <c r="E2520" t="s">
        <v>25</v>
      </c>
      <c r="F2520" t="s">
        <v>9</v>
      </c>
      <c r="G2520" t="s">
        <v>3258</v>
      </c>
      <c r="H2520" t="s">
        <v>67</v>
      </c>
      <c r="I2520" t="s">
        <v>20</v>
      </c>
      <c r="J2520" t="s">
        <v>21</v>
      </c>
      <c r="K2520" t="s">
        <v>5436</v>
      </c>
      <c r="L2520" t="s">
        <v>22</v>
      </c>
      <c r="M2520" t="s">
        <v>38</v>
      </c>
      <c r="N2520">
        <v>1447.6499999999999</v>
      </c>
      <c r="O2520">
        <v>5</v>
      </c>
      <c r="P2520">
        <v>0</v>
      </c>
      <c r="Q2520">
        <v>419.8184999999998</v>
      </c>
    </row>
    <row r="2521" spans="3:17" x14ac:dyDescent="0.3">
      <c r="C2521" t="s">
        <v>7188</v>
      </c>
      <c r="D2521">
        <v>2015</v>
      </c>
      <c r="E2521" t="s">
        <v>25</v>
      </c>
      <c r="F2521" t="s">
        <v>9</v>
      </c>
      <c r="G2521" t="s">
        <v>3258</v>
      </c>
      <c r="H2521" t="s">
        <v>67</v>
      </c>
      <c r="I2521" t="s">
        <v>20</v>
      </c>
      <c r="J2521" t="s">
        <v>21</v>
      </c>
      <c r="K2521" t="s">
        <v>5406</v>
      </c>
      <c r="L2521" t="s">
        <v>22</v>
      </c>
      <c r="M2521" t="s">
        <v>45</v>
      </c>
      <c r="N2521">
        <v>11.96</v>
      </c>
      <c r="O2521">
        <v>2</v>
      </c>
      <c r="P2521">
        <v>0</v>
      </c>
      <c r="Q2521">
        <v>5.8604000000000003</v>
      </c>
    </row>
    <row r="2522" spans="3:17" x14ac:dyDescent="0.3">
      <c r="C2522" t="s">
        <v>8304</v>
      </c>
      <c r="D2522">
        <v>2016</v>
      </c>
      <c r="E2522" t="s">
        <v>7</v>
      </c>
      <c r="F2522" t="s">
        <v>9</v>
      </c>
      <c r="G2522" t="s">
        <v>3258</v>
      </c>
      <c r="H2522" t="s">
        <v>138</v>
      </c>
      <c r="I2522" t="s">
        <v>139</v>
      </c>
      <c r="J2522" t="s">
        <v>79</v>
      </c>
      <c r="K2522" t="s">
        <v>4750</v>
      </c>
      <c r="L2522" t="s">
        <v>35</v>
      </c>
      <c r="M2522" t="s">
        <v>3235</v>
      </c>
      <c r="N2522">
        <v>239.96999999999997</v>
      </c>
      <c r="O2522">
        <v>3</v>
      </c>
      <c r="P2522">
        <v>0</v>
      </c>
      <c r="Q2522">
        <v>71.990999999999985</v>
      </c>
    </row>
    <row r="2523" spans="3:17" x14ac:dyDescent="0.3">
      <c r="C2523" t="s">
        <v>8305</v>
      </c>
      <c r="D2523">
        <v>2016</v>
      </c>
      <c r="E2523" t="s">
        <v>25</v>
      </c>
      <c r="F2523" t="s">
        <v>52</v>
      </c>
      <c r="G2523" t="s">
        <v>3258</v>
      </c>
      <c r="H2523" t="s">
        <v>248</v>
      </c>
      <c r="I2523" t="s">
        <v>615</v>
      </c>
      <c r="J2523" t="s">
        <v>12</v>
      </c>
      <c r="K2523" t="s">
        <v>5093</v>
      </c>
      <c r="L2523" t="s">
        <v>13</v>
      </c>
      <c r="M2523" t="s">
        <v>3231</v>
      </c>
      <c r="N2523">
        <v>76.92</v>
      </c>
      <c r="O2523">
        <v>4</v>
      </c>
      <c r="P2523">
        <v>0</v>
      </c>
      <c r="Q2523">
        <v>31.537200000000006</v>
      </c>
    </row>
    <row r="2524" spans="3:17" x14ac:dyDescent="0.3">
      <c r="C2524" t="s">
        <v>8305</v>
      </c>
      <c r="D2524">
        <v>2016</v>
      </c>
      <c r="E2524" t="s">
        <v>25</v>
      </c>
      <c r="F2524" t="s">
        <v>52</v>
      </c>
      <c r="G2524" t="s">
        <v>3258</v>
      </c>
      <c r="H2524" t="s">
        <v>248</v>
      </c>
      <c r="I2524" t="s">
        <v>615</v>
      </c>
      <c r="J2524" t="s">
        <v>12</v>
      </c>
      <c r="K2524" t="s">
        <v>4863</v>
      </c>
      <c r="L2524" t="s">
        <v>22</v>
      </c>
      <c r="M2524" t="s">
        <v>3230</v>
      </c>
      <c r="N2524">
        <v>481.32</v>
      </c>
      <c r="O2524">
        <v>4</v>
      </c>
      <c r="P2524">
        <v>0</v>
      </c>
      <c r="Q2524">
        <v>125.14319999999998</v>
      </c>
    </row>
    <row r="2525" spans="3:17" x14ac:dyDescent="0.3">
      <c r="C2525" t="s">
        <v>6196</v>
      </c>
      <c r="D2525">
        <v>2014</v>
      </c>
      <c r="E2525" t="s">
        <v>97</v>
      </c>
      <c r="F2525" t="s">
        <v>52</v>
      </c>
      <c r="G2525" t="s">
        <v>3258</v>
      </c>
      <c r="H2525" t="s">
        <v>1621</v>
      </c>
      <c r="I2525" t="s">
        <v>64</v>
      </c>
      <c r="J2525" t="s">
        <v>21</v>
      </c>
      <c r="K2525" t="s">
        <v>4469</v>
      </c>
      <c r="L2525" t="s">
        <v>22</v>
      </c>
      <c r="M2525" t="s">
        <v>45</v>
      </c>
      <c r="N2525">
        <v>48.4</v>
      </c>
      <c r="O2525">
        <v>5</v>
      </c>
      <c r="P2525">
        <v>0</v>
      </c>
      <c r="Q2525">
        <v>23.231999999999999</v>
      </c>
    </row>
    <row r="2526" spans="3:17" x14ac:dyDescent="0.3">
      <c r="C2526" t="s">
        <v>9684</v>
      </c>
      <c r="D2526">
        <v>2017</v>
      </c>
      <c r="E2526" t="s">
        <v>97</v>
      </c>
      <c r="F2526" t="s">
        <v>52</v>
      </c>
      <c r="G2526" t="s">
        <v>3258</v>
      </c>
      <c r="H2526" t="s">
        <v>67</v>
      </c>
      <c r="I2526" t="s">
        <v>20</v>
      </c>
      <c r="J2526" t="s">
        <v>21</v>
      </c>
      <c r="K2526" t="s">
        <v>5497</v>
      </c>
      <c r="L2526" t="s">
        <v>35</v>
      </c>
      <c r="M2526" t="s">
        <v>3235</v>
      </c>
      <c r="N2526">
        <v>0.99</v>
      </c>
      <c r="O2526">
        <v>1</v>
      </c>
      <c r="P2526">
        <v>0</v>
      </c>
      <c r="Q2526">
        <v>0.4356000000000001</v>
      </c>
    </row>
    <row r="2527" spans="3:17" x14ac:dyDescent="0.3">
      <c r="C2527" t="s">
        <v>9684</v>
      </c>
      <c r="D2527">
        <v>2017</v>
      </c>
      <c r="E2527" t="s">
        <v>97</v>
      </c>
      <c r="F2527" t="s">
        <v>52</v>
      </c>
      <c r="G2527" t="s">
        <v>3258</v>
      </c>
      <c r="H2527" t="s">
        <v>67</v>
      </c>
      <c r="I2527" t="s">
        <v>20</v>
      </c>
      <c r="J2527" t="s">
        <v>21</v>
      </c>
      <c r="K2527" t="s">
        <v>5073</v>
      </c>
      <c r="L2527" t="s">
        <v>22</v>
      </c>
      <c r="M2527" t="s">
        <v>3234</v>
      </c>
      <c r="N2527">
        <v>101.84</v>
      </c>
      <c r="O2527">
        <v>5</v>
      </c>
      <c r="P2527">
        <v>0.2</v>
      </c>
      <c r="Q2527">
        <v>36.917000000000002</v>
      </c>
    </row>
    <row r="2528" spans="3:17" x14ac:dyDescent="0.3">
      <c r="C2528" t="s">
        <v>9685</v>
      </c>
      <c r="D2528">
        <v>2017</v>
      </c>
      <c r="E2528" t="s">
        <v>25</v>
      </c>
      <c r="F2528" t="s">
        <v>52</v>
      </c>
      <c r="G2528" t="s">
        <v>3258</v>
      </c>
      <c r="H2528" t="s">
        <v>77</v>
      </c>
      <c r="I2528" t="s">
        <v>78</v>
      </c>
      <c r="J2528" t="s">
        <v>79</v>
      </c>
      <c r="K2528" t="s">
        <v>5498</v>
      </c>
      <c r="L2528" t="s">
        <v>22</v>
      </c>
      <c r="M2528" t="s">
        <v>3234</v>
      </c>
      <c r="N2528">
        <v>10.332000000000003</v>
      </c>
      <c r="O2528">
        <v>3</v>
      </c>
      <c r="P2528">
        <v>0.7</v>
      </c>
      <c r="Q2528">
        <v>-7.5767999999999986</v>
      </c>
    </row>
    <row r="2529" spans="3:17" x14ac:dyDescent="0.3">
      <c r="C2529" t="s">
        <v>9685</v>
      </c>
      <c r="D2529">
        <v>2017</v>
      </c>
      <c r="E2529" t="s">
        <v>25</v>
      </c>
      <c r="F2529" t="s">
        <v>52</v>
      </c>
      <c r="G2529" t="s">
        <v>3258</v>
      </c>
      <c r="H2529" t="s">
        <v>77</v>
      </c>
      <c r="I2529" t="s">
        <v>78</v>
      </c>
      <c r="J2529" t="s">
        <v>79</v>
      </c>
      <c r="K2529" t="s">
        <v>4457</v>
      </c>
      <c r="L2529" t="s">
        <v>22</v>
      </c>
      <c r="M2529" t="s">
        <v>3234</v>
      </c>
      <c r="N2529">
        <v>31.155000000000005</v>
      </c>
      <c r="O2529">
        <v>5</v>
      </c>
      <c r="P2529">
        <v>0.7</v>
      </c>
      <c r="Q2529">
        <v>-23.8855</v>
      </c>
    </row>
    <row r="2530" spans="3:17" x14ac:dyDescent="0.3">
      <c r="C2530" t="s">
        <v>9685</v>
      </c>
      <c r="D2530">
        <v>2017</v>
      </c>
      <c r="E2530" t="s">
        <v>25</v>
      </c>
      <c r="F2530" t="s">
        <v>52</v>
      </c>
      <c r="G2530" t="s">
        <v>3258</v>
      </c>
      <c r="H2530" t="s">
        <v>77</v>
      </c>
      <c r="I2530" t="s">
        <v>78</v>
      </c>
      <c r="J2530" t="s">
        <v>79</v>
      </c>
      <c r="K2530" t="s">
        <v>5499</v>
      </c>
      <c r="L2530" t="s">
        <v>22</v>
      </c>
      <c r="M2530" t="s">
        <v>3230</v>
      </c>
      <c r="N2530">
        <v>8.9280000000000008</v>
      </c>
      <c r="O2530">
        <v>2</v>
      </c>
      <c r="P2530">
        <v>0.2</v>
      </c>
      <c r="Q2530">
        <v>0.66959999999999997</v>
      </c>
    </row>
    <row r="2531" spans="3:17" x14ac:dyDescent="0.3">
      <c r="C2531" t="s">
        <v>9686</v>
      </c>
      <c r="D2531">
        <v>2017</v>
      </c>
      <c r="E2531" t="s">
        <v>97</v>
      </c>
      <c r="F2531" t="s">
        <v>9</v>
      </c>
      <c r="G2531" t="s">
        <v>3258</v>
      </c>
      <c r="H2531" t="s">
        <v>77</v>
      </c>
      <c r="I2531" t="s">
        <v>78</v>
      </c>
      <c r="J2531" t="s">
        <v>79</v>
      </c>
      <c r="K2531" t="s">
        <v>5500</v>
      </c>
      <c r="L2531" t="s">
        <v>22</v>
      </c>
      <c r="M2531" t="s">
        <v>38</v>
      </c>
      <c r="N2531">
        <v>34.384</v>
      </c>
      <c r="O2531">
        <v>1</v>
      </c>
      <c r="P2531">
        <v>0.2</v>
      </c>
      <c r="Q2531">
        <v>3.8681999999999945</v>
      </c>
    </row>
    <row r="2532" spans="3:17" x14ac:dyDescent="0.3">
      <c r="C2532" t="s">
        <v>9686</v>
      </c>
      <c r="D2532">
        <v>2017</v>
      </c>
      <c r="E2532" t="s">
        <v>97</v>
      </c>
      <c r="F2532" t="s">
        <v>9</v>
      </c>
      <c r="G2532" t="s">
        <v>3258</v>
      </c>
      <c r="H2532" t="s">
        <v>77</v>
      </c>
      <c r="I2532" t="s">
        <v>78</v>
      </c>
      <c r="J2532" t="s">
        <v>79</v>
      </c>
      <c r="K2532" t="s">
        <v>4338</v>
      </c>
      <c r="L2532" t="s">
        <v>22</v>
      </c>
      <c r="M2532" t="s">
        <v>38</v>
      </c>
      <c r="N2532">
        <v>1924.1599999999999</v>
      </c>
      <c r="O2532">
        <v>8</v>
      </c>
      <c r="P2532">
        <v>0.2</v>
      </c>
      <c r="Q2532">
        <v>312.67599999999993</v>
      </c>
    </row>
    <row r="2533" spans="3:17" x14ac:dyDescent="0.3">
      <c r="C2533" t="s">
        <v>7189</v>
      </c>
      <c r="D2533">
        <v>2015</v>
      </c>
      <c r="E2533" t="s">
        <v>25</v>
      </c>
      <c r="F2533" t="s">
        <v>9</v>
      </c>
      <c r="G2533" t="s">
        <v>3258</v>
      </c>
      <c r="H2533" t="s">
        <v>402</v>
      </c>
      <c r="I2533" t="s">
        <v>54</v>
      </c>
      <c r="J2533" t="s">
        <v>55</v>
      </c>
      <c r="K2533" t="s">
        <v>5501</v>
      </c>
      <c r="L2533" t="s">
        <v>22</v>
      </c>
      <c r="M2533" t="s">
        <v>38</v>
      </c>
      <c r="N2533">
        <v>32.191999999999993</v>
      </c>
      <c r="O2533">
        <v>2</v>
      </c>
      <c r="P2533">
        <v>0.8</v>
      </c>
      <c r="Q2533">
        <v>-80.48</v>
      </c>
    </row>
    <row r="2534" spans="3:17" x14ac:dyDescent="0.3">
      <c r="C2534" t="s">
        <v>7189</v>
      </c>
      <c r="D2534">
        <v>2015</v>
      </c>
      <c r="E2534" t="s">
        <v>25</v>
      </c>
      <c r="F2534" t="s">
        <v>9</v>
      </c>
      <c r="G2534" t="s">
        <v>3258</v>
      </c>
      <c r="H2534" t="s">
        <v>402</v>
      </c>
      <c r="I2534" t="s">
        <v>54</v>
      </c>
      <c r="J2534" t="s">
        <v>55</v>
      </c>
      <c r="K2534" t="s">
        <v>5131</v>
      </c>
      <c r="L2534" t="s">
        <v>35</v>
      </c>
      <c r="M2534" t="s">
        <v>3235</v>
      </c>
      <c r="N2534">
        <v>50.120000000000005</v>
      </c>
      <c r="O2534">
        <v>7</v>
      </c>
      <c r="P2534">
        <v>0.2</v>
      </c>
      <c r="Q2534">
        <v>-0.62650000000000716</v>
      </c>
    </row>
    <row r="2535" spans="3:17" x14ac:dyDescent="0.3">
      <c r="C2535" t="s">
        <v>7189</v>
      </c>
      <c r="D2535">
        <v>2015</v>
      </c>
      <c r="E2535" t="s">
        <v>25</v>
      </c>
      <c r="F2535" t="s">
        <v>9</v>
      </c>
      <c r="G2535" t="s">
        <v>3258</v>
      </c>
      <c r="H2535" t="s">
        <v>402</v>
      </c>
      <c r="I2535" t="s">
        <v>54</v>
      </c>
      <c r="J2535" t="s">
        <v>55</v>
      </c>
      <c r="K2535" t="s">
        <v>5314</v>
      </c>
      <c r="L2535" t="s">
        <v>35</v>
      </c>
      <c r="M2535" t="s">
        <v>3235</v>
      </c>
      <c r="N2535">
        <v>47.975999999999999</v>
      </c>
      <c r="O2535">
        <v>3</v>
      </c>
      <c r="P2535">
        <v>0.2</v>
      </c>
      <c r="Q2535">
        <v>1.7990999999999993</v>
      </c>
    </row>
    <row r="2536" spans="3:17" x14ac:dyDescent="0.3">
      <c r="C2536" t="s">
        <v>8306</v>
      </c>
      <c r="D2536">
        <v>2016</v>
      </c>
      <c r="E2536" t="s">
        <v>25</v>
      </c>
      <c r="F2536" t="s">
        <v>9</v>
      </c>
      <c r="G2536" t="s">
        <v>3258</v>
      </c>
      <c r="H2536" t="s">
        <v>2465</v>
      </c>
      <c r="I2536" t="s">
        <v>60</v>
      </c>
      <c r="J2536" t="s">
        <v>55</v>
      </c>
      <c r="K2536" t="s">
        <v>4481</v>
      </c>
      <c r="L2536" t="s">
        <v>22</v>
      </c>
      <c r="M2536" t="s">
        <v>3230</v>
      </c>
      <c r="N2536">
        <v>54.5</v>
      </c>
      <c r="O2536">
        <v>5</v>
      </c>
      <c r="P2536">
        <v>0</v>
      </c>
      <c r="Q2536">
        <v>14.169999999999998</v>
      </c>
    </row>
    <row r="2537" spans="3:17" x14ac:dyDescent="0.3">
      <c r="C2537" t="s">
        <v>9687</v>
      </c>
      <c r="D2537">
        <v>2017</v>
      </c>
      <c r="E2537" t="s">
        <v>97</v>
      </c>
      <c r="F2537" t="s">
        <v>9</v>
      </c>
      <c r="G2537" t="s">
        <v>3258</v>
      </c>
      <c r="H2537" t="s">
        <v>27</v>
      </c>
      <c r="I2537" t="s">
        <v>28</v>
      </c>
      <c r="J2537" t="s">
        <v>12</v>
      </c>
      <c r="K2537" t="s">
        <v>4832</v>
      </c>
      <c r="L2537" t="s">
        <v>13</v>
      </c>
      <c r="M2537" t="s">
        <v>3231</v>
      </c>
      <c r="N2537">
        <v>19.103999999999999</v>
      </c>
      <c r="O2537">
        <v>3</v>
      </c>
      <c r="P2537">
        <v>0.2</v>
      </c>
      <c r="Q2537">
        <v>5.7312000000000012</v>
      </c>
    </row>
    <row r="2538" spans="3:17" x14ac:dyDescent="0.3">
      <c r="C2538" t="s">
        <v>8307</v>
      </c>
      <c r="D2538">
        <v>2016</v>
      </c>
      <c r="E2538" t="s">
        <v>25</v>
      </c>
      <c r="F2538" t="s">
        <v>9</v>
      </c>
      <c r="G2538" t="s">
        <v>3258</v>
      </c>
      <c r="H2538" t="s">
        <v>433</v>
      </c>
      <c r="I2538" t="s">
        <v>123</v>
      </c>
      <c r="J2538" t="s">
        <v>55</v>
      </c>
      <c r="K2538" t="s">
        <v>4204</v>
      </c>
      <c r="L2538" t="s">
        <v>22</v>
      </c>
      <c r="M2538" t="s">
        <v>3234</v>
      </c>
      <c r="N2538">
        <v>49.44</v>
      </c>
      <c r="O2538">
        <v>3</v>
      </c>
      <c r="P2538">
        <v>0</v>
      </c>
      <c r="Q2538">
        <v>24.2256</v>
      </c>
    </row>
    <row r="2539" spans="3:17" x14ac:dyDescent="0.3">
      <c r="C2539" t="s">
        <v>9688</v>
      </c>
      <c r="D2539">
        <v>2017</v>
      </c>
      <c r="E2539" t="s">
        <v>25</v>
      </c>
      <c r="F2539" t="s">
        <v>52</v>
      </c>
      <c r="G2539" t="s">
        <v>3258</v>
      </c>
      <c r="H2539" t="s">
        <v>164</v>
      </c>
      <c r="I2539" t="s">
        <v>249</v>
      </c>
      <c r="J2539" t="s">
        <v>79</v>
      </c>
      <c r="K2539" t="s">
        <v>4600</v>
      </c>
      <c r="L2539" t="s">
        <v>22</v>
      </c>
      <c r="M2539" t="s">
        <v>45</v>
      </c>
      <c r="N2539">
        <v>10.368000000000002</v>
      </c>
      <c r="O2539">
        <v>2</v>
      </c>
      <c r="P2539">
        <v>0.2</v>
      </c>
      <c r="Q2539">
        <v>3.6288</v>
      </c>
    </row>
    <row r="2540" spans="3:17" x14ac:dyDescent="0.3">
      <c r="C2540" t="s">
        <v>8308</v>
      </c>
      <c r="D2540">
        <v>2016</v>
      </c>
      <c r="E2540" t="s">
        <v>25</v>
      </c>
      <c r="F2540" t="s">
        <v>9</v>
      </c>
      <c r="G2540" t="s">
        <v>3258</v>
      </c>
      <c r="H2540" t="s">
        <v>466</v>
      </c>
      <c r="I2540" t="s">
        <v>20</v>
      </c>
      <c r="J2540" t="s">
        <v>21</v>
      </c>
      <c r="K2540" t="s">
        <v>4343</v>
      </c>
      <c r="L2540" t="s">
        <v>22</v>
      </c>
      <c r="M2540" t="s">
        <v>3230</v>
      </c>
      <c r="N2540">
        <v>154.44</v>
      </c>
      <c r="O2540">
        <v>3</v>
      </c>
      <c r="P2540">
        <v>0</v>
      </c>
      <c r="Q2540">
        <v>1.5444000000000031</v>
      </c>
    </row>
    <row r="2541" spans="3:17" x14ac:dyDescent="0.3">
      <c r="C2541" t="s">
        <v>7190</v>
      </c>
      <c r="D2541">
        <v>2015</v>
      </c>
      <c r="E2541" t="s">
        <v>25</v>
      </c>
      <c r="F2541" t="s">
        <v>18</v>
      </c>
      <c r="G2541" t="s">
        <v>3258</v>
      </c>
      <c r="H2541" t="s">
        <v>527</v>
      </c>
      <c r="I2541" t="s">
        <v>228</v>
      </c>
      <c r="J2541" t="s">
        <v>21</v>
      </c>
      <c r="K2541" t="s">
        <v>5018</v>
      </c>
      <c r="L2541" t="s">
        <v>22</v>
      </c>
      <c r="M2541" t="s">
        <v>38</v>
      </c>
      <c r="N2541">
        <v>60.984000000000009</v>
      </c>
      <c r="O2541">
        <v>7</v>
      </c>
      <c r="P2541">
        <v>0.2</v>
      </c>
      <c r="Q2541">
        <v>4.5737999999999985</v>
      </c>
    </row>
    <row r="2542" spans="3:17" x14ac:dyDescent="0.3">
      <c r="C2542" t="s">
        <v>7191</v>
      </c>
      <c r="D2542">
        <v>2015</v>
      </c>
      <c r="E2542" t="s">
        <v>7</v>
      </c>
      <c r="F2542" t="s">
        <v>9</v>
      </c>
      <c r="G2542" t="s">
        <v>3258</v>
      </c>
      <c r="H2542" t="s">
        <v>2466</v>
      </c>
      <c r="I2542" t="s">
        <v>20</v>
      </c>
      <c r="J2542" t="s">
        <v>21</v>
      </c>
      <c r="K2542" t="s">
        <v>5205</v>
      </c>
      <c r="L2542" t="s">
        <v>13</v>
      </c>
      <c r="M2542" t="s">
        <v>14</v>
      </c>
      <c r="N2542">
        <v>195.46600000000001</v>
      </c>
      <c r="O2542">
        <v>2</v>
      </c>
      <c r="P2542">
        <v>0.15</v>
      </c>
      <c r="Q2542">
        <v>-13.797600000000017</v>
      </c>
    </row>
    <row r="2543" spans="3:17" x14ac:dyDescent="0.3">
      <c r="C2543" t="s">
        <v>9689</v>
      </c>
      <c r="D2543">
        <v>2017</v>
      </c>
      <c r="E2543" t="s">
        <v>25</v>
      </c>
      <c r="F2543" t="s">
        <v>18</v>
      </c>
      <c r="G2543" t="s">
        <v>3258</v>
      </c>
      <c r="H2543" t="s">
        <v>2467</v>
      </c>
      <c r="I2543" t="s">
        <v>28</v>
      </c>
      <c r="J2543" t="s">
        <v>12</v>
      </c>
      <c r="K2543" t="s">
        <v>4452</v>
      </c>
      <c r="L2543" t="s">
        <v>13</v>
      </c>
      <c r="M2543" t="s">
        <v>3231</v>
      </c>
      <c r="N2543">
        <v>23.680000000000003</v>
      </c>
      <c r="O2543">
        <v>8</v>
      </c>
      <c r="P2543">
        <v>0.2</v>
      </c>
      <c r="Q2543">
        <v>6.216000000000002</v>
      </c>
    </row>
    <row r="2544" spans="3:17" x14ac:dyDescent="0.3">
      <c r="C2544" t="s">
        <v>9689</v>
      </c>
      <c r="D2544">
        <v>2017</v>
      </c>
      <c r="E2544" t="s">
        <v>25</v>
      </c>
      <c r="F2544" t="s">
        <v>18</v>
      </c>
      <c r="G2544" t="s">
        <v>3258</v>
      </c>
      <c r="H2544" t="s">
        <v>2467</v>
      </c>
      <c r="I2544" t="s">
        <v>28</v>
      </c>
      <c r="J2544" t="s">
        <v>12</v>
      </c>
      <c r="K2544" t="s">
        <v>5502</v>
      </c>
      <c r="L2544" t="s">
        <v>35</v>
      </c>
      <c r="M2544" t="s">
        <v>3235</v>
      </c>
      <c r="N2544">
        <v>2.3760000000000003</v>
      </c>
      <c r="O2544">
        <v>3</v>
      </c>
      <c r="P2544">
        <v>0.2</v>
      </c>
      <c r="Q2544">
        <v>0.74249999999999994</v>
      </c>
    </row>
    <row r="2545" spans="3:17" x14ac:dyDescent="0.3">
      <c r="C2545" t="s">
        <v>9690</v>
      </c>
      <c r="D2545">
        <v>2017</v>
      </c>
      <c r="E2545" t="s">
        <v>97</v>
      </c>
      <c r="F2545" t="s">
        <v>9</v>
      </c>
      <c r="G2545" t="s">
        <v>3258</v>
      </c>
      <c r="H2545" t="s">
        <v>138</v>
      </c>
      <c r="I2545" t="s">
        <v>139</v>
      </c>
      <c r="J2545" t="s">
        <v>79</v>
      </c>
      <c r="K2545" t="s">
        <v>4309</v>
      </c>
      <c r="L2545" t="s">
        <v>22</v>
      </c>
      <c r="M2545" t="s">
        <v>23</v>
      </c>
      <c r="N2545">
        <v>59.2</v>
      </c>
      <c r="O2545">
        <v>4</v>
      </c>
      <c r="P2545">
        <v>0</v>
      </c>
      <c r="Q2545">
        <v>29.6</v>
      </c>
    </row>
    <row r="2546" spans="3:17" x14ac:dyDescent="0.3">
      <c r="C2546" t="s">
        <v>9691</v>
      </c>
      <c r="D2546">
        <v>2017</v>
      </c>
      <c r="E2546" t="s">
        <v>25</v>
      </c>
      <c r="F2546" t="s">
        <v>9</v>
      </c>
      <c r="G2546" t="s">
        <v>3258</v>
      </c>
      <c r="H2546" t="s">
        <v>458</v>
      </c>
      <c r="I2546" t="s">
        <v>119</v>
      </c>
      <c r="J2546" t="s">
        <v>55</v>
      </c>
      <c r="K2546" t="s">
        <v>4319</v>
      </c>
      <c r="L2546" t="s">
        <v>22</v>
      </c>
      <c r="M2546" t="s">
        <v>3232</v>
      </c>
      <c r="N2546">
        <v>22</v>
      </c>
      <c r="O2546">
        <v>10</v>
      </c>
      <c r="P2546">
        <v>0</v>
      </c>
      <c r="Q2546">
        <v>9.6800000000000015</v>
      </c>
    </row>
    <row r="2547" spans="3:17" x14ac:dyDescent="0.3">
      <c r="C2547" t="s">
        <v>8309</v>
      </c>
      <c r="D2547">
        <v>2016</v>
      </c>
      <c r="E2547" t="s">
        <v>25</v>
      </c>
      <c r="F2547" t="s">
        <v>9</v>
      </c>
      <c r="G2547" t="s">
        <v>3258</v>
      </c>
      <c r="H2547" t="s">
        <v>433</v>
      </c>
      <c r="I2547" t="s">
        <v>123</v>
      </c>
      <c r="J2547" t="s">
        <v>55</v>
      </c>
      <c r="K2547" t="s">
        <v>5044</v>
      </c>
      <c r="L2547" t="s">
        <v>35</v>
      </c>
      <c r="M2547" t="s">
        <v>3233</v>
      </c>
      <c r="N2547">
        <v>257.98</v>
      </c>
      <c r="O2547">
        <v>2</v>
      </c>
      <c r="P2547">
        <v>0</v>
      </c>
      <c r="Q2547">
        <v>74.8142</v>
      </c>
    </row>
    <row r="2548" spans="3:17" x14ac:dyDescent="0.3">
      <c r="C2548" t="s">
        <v>8310</v>
      </c>
      <c r="D2548">
        <v>2016</v>
      </c>
      <c r="E2548" t="s">
        <v>25</v>
      </c>
      <c r="F2548" t="s">
        <v>18</v>
      </c>
      <c r="G2548" t="s">
        <v>3258</v>
      </c>
      <c r="H2548" t="s">
        <v>77</v>
      </c>
      <c r="I2548" t="s">
        <v>78</v>
      </c>
      <c r="J2548" t="s">
        <v>79</v>
      </c>
      <c r="K2548" t="s">
        <v>5503</v>
      </c>
      <c r="L2548" t="s">
        <v>35</v>
      </c>
      <c r="M2548" t="s">
        <v>3233</v>
      </c>
      <c r="N2548">
        <v>23.987999999999996</v>
      </c>
      <c r="O2548">
        <v>2</v>
      </c>
      <c r="P2548">
        <v>0.4</v>
      </c>
      <c r="Q2548">
        <v>-15.991999999999999</v>
      </c>
    </row>
    <row r="2549" spans="3:17" x14ac:dyDescent="0.3">
      <c r="C2549" t="s">
        <v>8311</v>
      </c>
      <c r="D2549">
        <v>2016</v>
      </c>
      <c r="E2549" t="s">
        <v>25</v>
      </c>
      <c r="F2549" t="s">
        <v>18</v>
      </c>
      <c r="G2549" t="s">
        <v>3258</v>
      </c>
      <c r="H2549" t="s">
        <v>143</v>
      </c>
      <c r="I2549" t="s">
        <v>249</v>
      </c>
      <c r="J2549" t="s">
        <v>79</v>
      </c>
      <c r="K2549" t="s">
        <v>4103</v>
      </c>
      <c r="L2549" t="s">
        <v>35</v>
      </c>
      <c r="M2549" t="s">
        <v>3233</v>
      </c>
      <c r="N2549">
        <v>23.975999999999999</v>
      </c>
      <c r="O2549">
        <v>4</v>
      </c>
      <c r="P2549">
        <v>0.4</v>
      </c>
      <c r="Q2549">
        <v>-15.584400000000002</v>
      </c>
    </row>
    <row r="2550" spans="3:17" x14ac:dyDescent="0.3">
      <c r="C2550" t="s">
        <v>7192</v>
      </c>
      <c r="D2550">
        <v>2015</v>
      </c>
      <c r="E2550" t="s">
        <v>97</v>
      </c>
      <c r="F2550" t="s">
        <v>52</v>
      </c>
      <c r="G2550" t="s">
        <v>3258</v>
      </c>
      <c r="H2550" t="s">
        <v>19</v>
      </c>
      <c r="I2550" t="s">
        <v>20</v>
      </c>
      <c r="J2550" t="s">
        <v>21</v>
      </c>
      <c r="K2550" t="s">
        <v>4601</v>
      </c>
      <c r="L2550" t="s">
        <v>13</v>
      </c>
      <c r="M2550" t="s">
        <v>3229</v>
      </c>
      <c r="N2550">
        <v>601.53599999999994</v>
      </c>
      <c r="O2550">
        <v>4</v>
      </c>
      <c r="P2550">
        <v>0.2</v>
      </c>
      <c r="Q2550">
        <v>0</v>
      </c>
    </row>
    <row r="2551" spans="3:17" x14ac:dyDescent="0.3">
      <c r="C2551" t="s">
        <v>7192</v>
      </c>
      <c r="D2551">
        <v>2015</v>
      </c>
      <c r="E2551" t="s">
        <v>97</v>
      </c>
      <c r="F2551" t="s">
        <v>52</v>
      </c>
      <c r="G2551" t="s">
        <v>3258</v>
      </c>
      <c r="H2551" t="s">
        <v>19</v>
      </c>
      <c r="I2551" t="s">
        <v>20</v>
      </c>
      <c r="J2551" t="s">
        <v>21</v>
      </c>
      <c r="K2551" t="s">
        <v>5504</v>
      </c>
      <c r="L2551" t="s">
        <v>22</v>
      </c>
      <c r="M2551" t="s">
        <v>3237</v>
      </c>
      <c r="N2551">
        <v>7.9</v>
      </c>
      <c r="O2551">
        <v>2</v>
      </c>
      <c r="P2551">
        <v>0</v>
      </c>
      <c r="Q2551">
        <v>2.5279999999999996</v>
      </c>
    </row>
    <row r="2552" spans="3:17" x14ac:dyDescent="0.3">
      <c r="C2552" t="s">
        <v>6197</v>
      </c>
      <c r="D2552">
        <v>2014</v>
      </c>
      <c r="E2552" t="s">
        <v>25</v>
      </c>
      <c r="F2552" t="s">
        <v>18</v>
      </c>
      <c r="G2552" t="s">
        <v>3258</v>
      </c>
      <c r="H2552" t="s">
        <v>2469</v>
      </c>
      <c r="I2552" t="s">
        <v>54</v>
      </c>
      <c r="J2552" t="s">
        <v>55</v>
      </c>
      <c r="K2552" t="s">
        <v>4396</v>
      </c>
      <c r="L2552" t="s">
        <v>13</v>
      </c>
      <c r="M2552" t="s">
        <v>3231</v>
      </c>
      <c r="N2552">
        <v>58.36</v>
      </c>
      <c r="O2552">
        <v>5</v>
      </c>
      <c r="P2552">
        <v>0.6</v>
      </c>
      <c r="Q2552">
        <v>-24.802999999999997</v>
      </c>
    </row>
    <row r="2553" spans="3:17" x14ac:dyDescent="0.3">
      <c r="C2553" t="s">
        <v>6197</v>
      </c>
      <c r="D2553">
        <v>2014</v>
      </c>
      <c r="E2553" t="s">
        <v>25</v>
      </c>
      <c r="F2553" t="s">
        <v>18</v>
      </c>
      <c r="G2553" t="s">
        <v>3258</v>
      </c>
      <c r="H2553" t="s">
        <v>2469</v>
      </c>
      <c r="I2553" t="s">
        <v>54</v>
      </c>
      <c r="J2553" t="s">
        <v>55</v>
      </c>
      <c r="K2553" t="s">
        <v>4247</v>
      </c>
      <c r="L2553" t="s">
        <v>22</v>
      </c>
      <c r="M2553" t="s">
        <v>3232</v>
      </c>
      <c r="N2553">
        <v>16.463999999999999</v>
      </c>
      <c r="O2553">
        <v>7</v>
      </c>
      <c r="P2553">
        <v>0.2</v>
      </c>
      <c r="Q2553">
        <v>1.4406000000000008</v>
      </c>
    </row>
    <row r="2554" spans="3:17" x14ac:dyDescent="0.3">
      <c r="C2554" t="s">
        <v>6197</v>
      </c>
      <c r="D2554">
        <v>2014</v>
      </c>
      <c r="E2554" t="s">
        <v>25</v>
      </c>
      <c r="F2554" t="s">
        <v>18</v>
      </c>
      <c r="G2554" t="s">
        <v>3258</v>
      </c>
      <c r="H2554" t="s">
        <v>2469</v>
      </c>
      <c r="I2554" t="s">
        <v>54</v>
      </c>
      <c r="J2554" t="s">
        <v>55</v>
      </c>
      <c r="K2554" t="s">
        <v>4658</v>
      </c>
      <c r="L2554" t="s">
        <v>13</v>
      </c>
      <c r="M2554" t="s">
        <v>3231</v>
      </c>
      <c r="N2554">
        <v>39.960000000000008</v>
      </c>
      <c r="O2554">
        <v>5</v>
      </c>
      <c r="P2554">
        <v>0.6</v>
      </c>
      <c r="Q2554">
        <v>-23.975999999999999</v>
      </c>
    </row>
    <row r="2555" spans="3:17" x14ac:dyDescent="0.3">
      <c r="C2555" t="s">
        <v>6198</v>
      </c>
      <c r="D2555">
        <v>2014</v>
      </c>
      <c r="E2555" t="s">
        <v>97</v>
      </c>
      <c r="F2555" t="s">
        <v>18</v>
      </c>
      <c r="G2555" t="s">
        <v>3258</v>
      </c>
      <c r="H2555" t="s">
        <v>1177</v>
      </c>
      <c r="I2555" t="s">
        <v>73</v>
      </c>
      <c r="J2555" t="s">
        <v>55</v>
      </c>
      <c r="K2555" t="s">
        <v>4208</v>
      </c>
      <c r="L2555" t="s">
        <v>22</v>
      </c>
      <c r="M2555" t="s">
        <v>38</v>
      </c>
      <c r="N2555">
        <v>25.96</v>
      </c>
      <c r="O2555">
        <v>2</v>
      </c>
      <c r="P2555">
        <v>0</v>
      </c>
      <c r="Q2555">
        <v>7.5283999999999978</v>
      </c>
    </row>
    <row r="2556" spans="3:17" x14ac:dyDescent="0.3">
      <c r="C2556" t="s">
        <v>6198</v>
      </c>
      <c r="D2556">
        <v>2014</v>
      </c>
      <c r="E2556" t="s">
        <v>97</v>
      </c>
      <c r="F2556" t="s">
        <v>18</v>
      </c>
      <c r="G2556" t="s">
        <v>3258</v>
      </c>
      <c r="H2556" t="s">
        <v>1177</v>
      </c>
      <c r="I2556" t="s">
        <v>73</v>
      </c>
      <c r="J2556" t="s">
        <v>55</v>
      </c>
      <c r="K2556" t="s">
        <v>5284</v>
      </c>
      <c r="L2556" t="s">
        <v>22</v>
      </c>
      <c r="M2556" t="s">
        <v>38</v>
      </c>
      <c r="N2556">
        <v>36.269999999999996</v>
      </c>
      <c r="O2556">
        <v>3</v>
      </c>
      <c r="P2556">
        <v>0</v>
      </c>
      <c r="Q2556">
        <v>10.880999999999997</v>
      </c>
    </row>
    <row r="2557" spans="3:17" x14ac:dyDescent="0.3">
      <c r="C2557" t="s">
        <v>6198</v>
      </c>
      <c r="D2557">
        <v>2014</v>
      </c>
      <c r="E2557" t="s">
        <v>97</v>
      </c>
      <c r="F2557" t="s">
        <v>18</v>
      </c>
      <c r="G2557" t="s">
        <v>3258</v>
      </c>
      <c r="H2557" t="s">
        <v>1177</v>
      </c>
      <c r="I2557" t="s">
        <v>73</v>
      </c>
      <c r="J2557" t="s">
        <v>55</v>
      </c>
      <c r="K2557" t="s">
        <v>4905</v>
      </c>
      <c r="L2557" t="s">
        <v>22</v>
      </c>
      <c r="M2557" t="s">
        <v>45</v>
      </c>
      <c r="N2557">
        <v>6.48</v>
      </c>
      <c r="O2557">
        <v>1</v>
      </c>
      <c r="P2557">
        <v>0</v>
      </c>
      <c r="Q2557">
        <v>3.1104000000000003</v>
      </c>
    </row>
    <row r="2558" spans="3:17" x14ac:dyDescent="0.3">
      <c r="C2558" t="s">
        <v>6199</v>
      </c>
      <c r="D2558">
        <v>2014</v>
      </c>
      <c r="E2558" t="s">
        <v>25</v>
      </c>
      <c r="F2558" t="s">
        <v>18</v>
      </c>
      <c r="G2558" t="s">
        <v>3258</v>
      </c>
      <c r="H2558" t="s">
        <v>2471</v>
      </c>
      <c r="I2558" t="s">
        <v>20</v>
      </c>
      <c r="J2558" t="s">
        <v>21</v>
      </c>
      <c r="K2558" t="s">
        <v>4757</v>
      </c>
      <c r="L2558" t="s">
        <v>35</v>
      </c>
      <c r="M2558" t="s">
        <v>3233</v>
      </c>
      <c r="N2558">
        <v>1075.088</v>
      </c>
      <c r="O2558">
        <v>14</v>
      </c>
      <c r="P2558">
        <v>0.2</v>
      </c>
      <c r="Q2558">
        <v>94.070199999999943</v>
      </c>
    </row>
    <row r="2559" spans="3:17" x14ac:dyDescent="0.3">
      <c r="C2559" t="s">
        <v>6199</v>
      </c>
      <c r="D2559">
        <v>2014</v>
      </c>
      <c r="E2559" t="s">
        <v>25</v>
      </c>
      <c r="F2559" t="s">
        <v>18</v>
      </c>
      <c r="G2559" t="s">
        <v>3258</v>
      </c>
      <c r="H2559" t="s">
        <v>2471</v>
      </c>
      <c r="I2559" t="s">
        <v>20</v>
      </c>
      <c r="J2559" t="s">
        <v>21</v>
      </c>
      <c r="K2559" t="s">
        <v>4909</v>
      </c>
      <c r="L2559" t="s">
        <v>35</v>
      </c>
      <c r="M2559" t="s">
        <v>3233</v>
      </c>
      <c r="N2559">
        <v>438.36800000000005</v>
      </c>
      <c r="O2559">
        <v>4</v>
      </c>
      <c r="P2559">
        <v>0.2</v>
      </c>
      <c r="Q2559">
        <v>38.357200000000006</v>
      </c>
    </row>
    <row r="2560" spans="3:17" x14ac:dyDescent="0.3">
      <c r="C2560" t="s">
        <v>6199</v>
      </c>
      <c r="D2560">
        <v>2014</v>
      </c>
      <c r="E2560" t="s">
        <v>25</v>
      </c>
      <c r="F2560" t="s">
        <v>18</v>
      </c>
      <c r="G2560" t="s">
        <v>3258</v>
      </c>
      <c r="H2560" t="s">
        <v>2471</v>
      </c>
      <c r="I2560" t="s">
        <v>20</v>
      </c>
      <c r="J2560" t="s">
        <v>21</v>
      </c>
      <c r="K2560" t="s">
        <v>4609</v>
      </c>
      <c r="L2560" t="s">
        <v>22</v>
      </c>
      <c r="M2560" t="s">
        <v>3234</v>
      </c>
      <c r="N2560">
        <v>18.088000000000001</v>
      </c>
      <c r="O2560">
        <v>7</v>
      </c>
      <c r="P2560">
        <v>0.2</v>
      </c>
      <c r="Q2560">
        <v>6.5569000000000006</v>
      </c>
    </row>
    <row r="2561" spans="3:17" x14ac:dyDescent="0.3">
      <c r="C2561" t="s">
        <v>6199</v>
      </c>
      <c r="D2561">
        <v>2014</v>
      </c>
      <c r="E2561" t="s">
        <v>25</v>
      </c>
      <c r="F2561" t="s">
        <v>18</v>
      </c>
      <c r="G2561" t="s">
        <v>3258</v>
      </c>
      <c r="H2561" t="s">
        <v>2471</v>
      </c>
      <c r="I2561" t="s">
        <v>20</v>
      </c>
      <c r="J2561" t="s">
        <v>21</v>
      </c>
      <c r="K2561" t="s">
        <v>4534</v>
      </c>
      <c r="L2561" t="s">
        <v>13</v>
      </c>
      <c r="M2561" t="s">
        <v>14</v>
      </c>
      <c r="N2561">
        <v>308.49900000000002</v>
      </c>
      <c r="O2561">
        <v>3</v>
      </c>
      <c r="P2561">
        <v>0.15</v>
      </c>
      <c r="Q2561">
        <v>-18.146999999999998</v>
      </c>
    </row>
    <row r="2562" spans="3:17" x14ac:dyDescent="0.3">
      <c r="C2562" t="s">
        <v>9692</v>
      </c>
      <c r="D2562">
        <v>2017</v>
      </c>
      <c r="E2562" t="s">
        <v>25</v>
      </c>
      <c r="F2562" t="s">
        <v>9</v>
      </c>
      <c r="G2562" t="s">
        <v>3258</v>
      </c>
      <c r="H2562" t="s">
        <v>2181</v>
      </c>
      <c r="I2562" t="s">
        <v>811</v>
      </c>
      <c r="J2562" t="s">
        <v>12</v>
      </c>
      <c r="K2562" t="s">
        <v>5295</v>
      </c>
      <c r="L2562" t="s">
        <v>22</v>
      </c>
      <c r="M2562" t="s">
        <v>3232</v>
      </c>
      <c r="N2562">
        <v>13.36</v>
      </c>
      <c r="O2562">
        <v>4</v>
      </c>
      <c r="P2562">
        <v>0</v>
      </c>
      <c r="Q2562">
        <v>4.1415999999999986</v>
      </c>
    </row>
    <row r="2563" spans="3:17" x14ac:dyDescent="0.3">
      <c r="C2563" t="s">
        <v>9692</v>
      </c>
      <c r="D2563">
        <v>2017</v>
      </c>
      <c r="E2563" t="s">
        <v>25</v>
      </c>
      <c r="F2563" t="s">
        <v>9</v>
      </c>
      <c r="G2563" t="s">
        <v>3258</v>
      </c>
      <c r="H2563" t="s">
        <v>2181</v>
      </c>
      <c r="I2563" t="s">
        <v>811</v>
      </c>
      <c r="J2563" t="s">
        <v>12</v>
      </c>
      <c r="K2563" t="s">
        <v>4774</v>
      </c>
      <c r="L2563" t="s">
        <v>22</v>
      </c>
      <c r="M2563" t="s">
        <v>45</v>
      </c>
      <c r="N2563">
        <v>39.96</v>
      </c>
      <c r="O2563">
        <v>2</v>
      </c>
      <c r="P2563">
        <v>0</v>
      </c>
      <c r="Q2563">
        <v>18.781199999999998</v>
      </c>
    </row>
    <row r="2564" spans="3:17" x14ac:dyDescent="0.3">
      <c r="C2564" t="s">
        <v>9692</v>
      </c>
      <c r="D2564">
        <v>2017</v>
      </c>
      <c r="E2564" t="s">
        <v>25</v>
      </c>
      <c r="F2564" t="s">
        <v>9</v>
      </c>
      <c r="G2564" t="s">
        <v>3258</v>
      </c>
      <c r="H2564" t="s">
        <v>2181</v>
      </c>
      <c r="I2564" t="s">
        <v>811</v>
      </c>
      <c r="J2564" t="s">
        <v>12</v>
      </c>
      <c r="K2564" t="s">
        <v>4798</v>
      </c>
      <c r="L2564" t="s">
        <v>22</v>
      </c>
      <c r="M2564" t="s">
        <v>3234</v>
      </c>
      <c r="N2564">
        <v>145.85000000000002</v>
      </c>
      <c r="O2564">
        <v>5</v>
      </c>
      <c r="P2564">
        <v>0</v>
      </c>
      <c r="Q2564">
        <v>70.007999999999996</v>
      </c>
    </row>
    <row r="2565" spans="3:17" x14ac:dyDescent="0.3">
      <c r="C2565" t="s">
        <v>8312</v>
      </c>
      <c r="D2565">
        <v>2016</v>
      </c>
      <c r="E2565" t="s">
        <v>97</v>
      </c>
      <c r="F2565" t="s">
        <v>18</v>
      </c>
      <c r="G2565" t="s">
        <v>3258</v>
      </c>
      <c r="H2565" t="s">
        <v>685</v>
      </c>
      <c r="I2565" t="s">
        <v>28</v>
      </c>
      <c r="J2565" t="s">
        <v>12</v>
      </c>
      <c r="K2565" t="s">
        <v>4572</v>
      </c>
      <c r="L2565" t="s">
        <v>35</v>
      </c>
      <c r="M2565" t="s">
        <v>3233</v>
      </c>
      <c r="N2565">
        <v>783.96000000000015</v>
      </c>
      <c r="O2565">
        <v>5</v>
      </c>
      <c r="P2565">
        <v>0.2</v>
      </c>
      <c r="Q2565">
        <v>78.396000000000043</v>
      </c>
    </row>
    <row r="2566" spans="3:17" x14ac:dyDescent="0.3">
      <c r="C2566" t="s">
        <v>7193</v>
      </c>
      <c r="D2566">
        <v>2015</v>
      </c>
      <c r="E2566" t="s">
        <v>97</v>
      </c>
      <c r="F2566" t="s">
        <v>9</v>
      </c>
      <c r="G2566" t="s">
        <v>3258</v>
      </c>
      <c r="H2566" t="s">
        <v>929</v>
      </c>
      <c r="I2566" t="s">
        <v>212</v>
      </c>
      <c r="J2566" t="s">
        <v>21</v>
      </c>
      <c r="K2566" t="s">
        <v>4145</v>
      </c>
      <c r="L2566" t="s">
        <v>22</v>
      </c>
      <c r="M2566" t="s">
        <v>3232</v>
      </c>
      <c r="N2566">
        <v>7.88</v>
      </c>
      <c r="O2566">
        <v>1</v>
      </c>
      <c r="P2566">
        <v>0.2</v>
      </c>
      <c r="Q2566">
        <v>1.7730000000000004</v>
      </c>
    </row>
    <row r="2567" spans="3:17" x14ac:dyDescent="0.3">
      <c r="C2567" t="s">
        <v>9693</v>
      </c>
      <c r="D2567">
        <v>2017</v>
      </c>
      <c r="E2567" t="s">
        <v>25</v>
      </c>
      <c r="F2567" t="s">
        <v>9</v>
      </c>
      <c r="G2567" t="s">
        <v>3258</v>
      </c>
      <c r="H2567" t="s">
        <v>2446</v>
      </c>
      <c r="I2567" t="s">
        <v>330</v>
      </c>
      <c r="J2567" t="s">
        <v>21</v>
      </c>
      <c r="K2567" t="s">
        <v>4206</v>
      </c>
      <c r="L2567" t="s">
        <v>13</v>
      </c>
      <c r="M2567" t="s">
        <v>3231</v>
      </c>
      <c r="N2567">
        <v>41.37</v>
      </c>
      <c r="O2567">
        <v>3</v>
      </c>
      <c r="P2567">
        <v>0</v>
      </c>
      <c r="Q2567">
        <v>17.375399999999999</v>
      </c>
    </row>
    <row r="2568" spans="3:17" x14ac:dyDescent="0.3">
      <c r="C2568" t="s">
        <v>7194</v>
      </c>
      <c r="D2568">
        <v>2015</v>
      </c>
      <c r="E2568" t="s">
        <v>25</v>
      </c>
      <c r="F2568" t="s">
        <v>9</v>
      </c>
      <c r="G2568" t="s">
        <v>3258</v>
      </c>
      <c r="H2568" t="s">
        <v>67</v>
      </c>
      <c r="I2568" t="s">
        <v>20</v>
      </c>
      <c r="J2568" t="s">
        <v>21</v>
      </c>
      <c r="K2568" t="s">
        <v>5201</v>
      </c>
      <c r="L2568" t="s">
        <v>22</v>
      </c>
      <c r="M2568" t="s">
        <v>45</v>
      </c>
      <c r="N2568">
        <v>12.84</v>
      </c>
      <c r="O2568">
        <v>3</v>
      </c>
      <c r="P2568">
        <v>0</v>
      </c>
      <c r="Q2568">
        <v>5.7779999999999987</v>
      </c>
    </row>
    <row r="2569" spans="3:17" x14ac:dyDescent="0.3">
      <c r="C2569" t="s">
        <v>7194</v>
      </c>
      <c r="D2569">
        <v>2015</v>
      </c>
      <c r="E2569" t="s">
        <v>25</v>
      </c>
      <c r="F2569" t="s">
        <v>9</v>
      </c>
      <c r="G2569" t="s">
        <v>3258</v>
      </c>
      <c r="H2569" t="s">
        <v>67</v>
      </c>
      <c r="I2569" t="s">
        <v>20</v>
      </c>
      <c r="J2569" t="s">
        <v>21</v>
      </c>
      <c r="K2569" t="s">
        <v>5505</v>
      </c>
      <c r="L2569" t="s">
        <v>22</v>
      </c>
      <c r="M2569" t="s">
        <v>45</v>
      </c>
      <c r="N2569">
        <v>25.68</v>
      </c>
      <c r="O2569">
        <v>6</v>
      </c>
      <c r="P2569">
        <v>0</v>
      </c>
      <c r="Q2569">
        <v>11.555999999999997</v>
      </c>
    </row>
    <row r="2570" spans="3:17" x14ac:dyDescent="0.3">
      <c r="C2570" t="s">
        <v>7195</v>
      </c>
      <c r="D2570">
        <v>2015</v>
      </c>
      <c r="E2570" t="s">
        <v>25</v>
      </c>
      <c r="F2570" t="s">
        <v>9</v>
      </c>
      <c r="G2570" t="s">
        <v>3258</v>
      </c>
      <c r="H2570" t="s">
        <v>1825</v>
      </c>
      <c r="I2570" t="s">
        <v>54</v>
      </c>
      <c r="J2570" t="s">
        <v>55</v>
      </c>
      <c r="K2570" t="s">
        <v>5350</v>
      </c>
      <c r="L2570" t="s">
        <v>13</v>
      </c>
      <c r="M2570" t="s">
        <v>3229</v>
      </c>
      <c r="N2570">
        <v>47.515999999999991</v>
      </c>
      <c r="O2570">
        <v>2</v>
      </c>
      <c r="P2570">
        <v>0.3</v>
      </c>
      <c r="Q2570">
        <v>-2.0364000000000004</v>
      </c>
    </row>
    <row r="2571" spans="3:17" x14ac:dyDescent="0.3">
      <c r="C2571" t="s">
        <v>7196</v>
      </c>
      <c r="D2571">
        <v>2015</v>
      </c>
      <c r="E2571" t="s">
        <v>7</v>
      </c>
      <c r="F2571" t="s">
        <v>9</v>
      </c>
      <c r="G2571" t="s">
        <v>3258</v>
      </c>
      <c r="H2571" t="s">
        <v>48</v>
      </c>
      <c r="I2571" t="s">
        <v>49</v>
      </c>
      <c r="J2571" t="s">
        <v>21</v>
      </c>
      <c r="K2571" t="s">
        <v>5296</v>
      </c>
      <c r="L2571" t="s">
        <v>22</v>
      </c>
      <c r="M2571" t="s">
        <v>3237</v>
      </c>
      <c r="N2571">
        <v>9.42</v>
      </c>
      <c r="O2571">
        <v>2</v>
      </c>
      <c r="P2571">
        <v>0</v>
      </c>
      <c r="Q2571">
        <v>0.47100000000000009</v>
      </c>
    </row>
    <row r="2572" spans="3:17" x14ac:dyDescent="0.3">
      <c r="C2572" t="s">
        <v>7196</v>
      </c>
      <c r="D2572">
        <v>2015</v>
      </c>
      <c r="E2572" t="s">
        <v>7</v>
      </c>
      <c r="F2572" t="s">
        <v>9</v>
      </c>
      <c r="G2572" t="s">
        <v>3258</v>
      </c>
      <c r="H2572" t="s">
        <v>48</v>
      </c>
      <c r="I2572" t="s">
        <v>49</v>
      </c>
      <c r="J2572" t="s">
        <v>21</v>
      </c>
      <c r="K2572" t="s">
        <v>5506</v>
      </c>
      <c r="L2572" t="s">
        <v>22</v>
      </c>
      <c r="M2572" t="s">
        <v>45</v>
      </c>
      <c r="N2572">
        <v>12.96</v>
      </c>
      <c r="O2572">
        <v>2</v>
      </c>
      <c r="P2572">
        <v>0</v>
      </c>
      <c r="Q2572">
        <v>6.2208000000000006</v>
      </c>
    </row>
    <row r="2573" spans="3:17" x14ac:dyDescent="0.3">
      <c r="C2573" t="s">
        <v>7196</v>
      </c>
      <c r="D2573">
        <v>2015</v>
      </c>
      <c r="E2573" t="s">
        <v>7</v>
      </c>
      <c r="F2573" t="s">
        <v>9</v>
      </c>
      <c r="G2573" t="s">
        <v>3258</v>
      </c>
      <c r="H2573" t="s">
        <v>48</v>
      </c>
      <c r="I2573" t="s">
        <v>49</v>
      </c>
      <c r="J2573" t="s">
        <v>21</v>
      </c>
      <c r="K2573" t="s">
        <v>5327</v>
      </c>
      <c r="L2573" t="s">
        <v>13</v>
      </c>
      <c r="M2573" t="s">
        <v>14</v>
      </c>
      <c r="N2573">
        <v>704.9</v>
      </c>
      <c r="O2573">
        <v>5</v>
      </c>
      <c r="P2573">
        <v>0</v>
      </c>
      <c r="Q2573">
        <v>56.392000000000024</v>
      </c>
    </row>
    <row r="2574" spans="3:17" x14ac:dyDescent="0.3">
      <c r="C2574" t="s">
        <v>7196</v>
      </c>
      <c r="D2574">
        <v>2015</v>
      </c>
      <c r="E2574" t="s">
        <v>7</v>
      </c>
      <c r="F2574" t="s">
        <v>9</v>
      </c>
      <c r="G2574" t="s">
        <v>3258</v>
      </c>
      <c r="H2574" t="s">
        <v>48</v>
      </c>
      <c r="I2574" t="s">
        <v>49</v>
      </c>
      <c r="J2574" t="s">
        <v>21</v>
      </c>
      <c r="K2574" t="s">
        <v>5215</v>
      </c>
      <c r="L2574" t="s">
        <v>13</v>
      </c>
      <c r="M2574" t="s">
        <v>3229</v>
      </c>
      <c r="N2574">
        <v>561.5680000000001</v>
      </c>
      <c r="O2574">
        <v>2</v>
      </c>
      <c r="P2574">
        <v>0.2</v>
      </c>
      <c r="Q2574">
        <v>28.078400000000016</v>
      </c>
    </row>
    <row r="2575" spans="3:17" x14ac:dyDescent="0.3">
      <c r="C2575" t="s">
        <v>7197</v>
      </c>
      <c r="D2575">
        <v>2015</v>
      </c>
      <c r="E2575" t="s">
        <v>7</v>
      </c>
      <c r="F2575" t="s">
        <v>52</v>
      </c>
      <c r="G2575" t="s">
        <v>3258</v>
      </c>
      <c r="H2575" t="s">
        <v>1187</v>
      </c>
      <c r="I2575" t="s">
        <v>60</v>
      </c>
      <c r="J2575" t="s">
        <v>55</v>
      </c>
      <c r="K2575" t="s">
        <v>4473</v>
      </c>
      <c r="L2575" t="s">
        <v>22</v>
      </c>
      <c r="M2575" t="s">
        <v>45</v>
      </c>
      <c r="N2575">
        <v>179.82</v>
      </c>
      <c r="O2575">
        <v>9</v>
      </c>
      <c r="P2575">
        <v>0</v>
      </c>
      <c r="Q2575">
        <v>84.5154</v>
      </c>
    </row>
    <row r="2576" spans="3:17" x14ac:dyDescent="0.3">
      <c r="C2576" t="s">
        <v>7197</v>
      </c>
      <c r="D2576">
        <v>2015</v>
      </c>
      <c r="E2576" t="s">
        <v>7</v>
      </c>
      <c r="F2576" t="s">
        <v>52</v>
      </c>
      <c r="G2576" t="s">
        <v>3258</v>
      </c>
      <c r="H2576" t="s">
        <v>1187</v>
      </c>
      <c r="I2576" t="s">
        <v>60</v>
      </c>
      <c r="J2576" t="s">
        <v>55</v>
      </c>
      <c r="K2576" t="s">
        <v>5507</v>
      </c>
      <c r="L2576" t="s">
        <v>13</v>
      </c>
      <c r="M2576" t="s">
        <v>3231</v>
      </c>
      <c r="N2576">
        <v>185.57999999999998</v>
      </c>
      <c r="O2576">
        <v>6</v>
      </c>
      <c r="P2576">
        <v>0</v>
      </c>
      <c r="Q2576">
        <v>76.087800000000001</v>
      </c>
    </row>
    <row r="2577" spans="3:17" x14ac:dyDescent="0.3">
      <c r="C2577" t="s">
        <v>7197</v>
      </c>
      <c r="D2577">
        <v>2015</v>
      </c>
      <c r="E2577" t="s">
        <v>7</v>
      </c>
      <c r="F2577" t="s">
        <v>52</v>
      </c>
      <c r="G2577" t="s">
        <v>3258</v>
      </c>
      <c r="H2577" t="s">
        <v>1187</v>
      </c>
      <c r="I2577" t="s">
        <v>60</v>
      </c>
      <c r="J2577" t="s">
        <v>55</v>
      </c>
      <c r="K2577" t="s">
        <v>4812</v>
      </c>
      <c r="L2577" t="s">
        <v>13</v>
      </c>
      <c r="M2577" t="s">
        <v>29</v>
      </c>
      <c r="N2577">
        <v>214.11</v>
      </c>
      <c r="O2577">
        <v>3</v>
      </c>
      <c r="P2577">
        <v>0</v>
      </c>
      <c r="Q2577">
        <v>36.398699999999977</v>
      </c>
    </row>
    <row r="2578" spans="3:17" x14ac:dyDescent="0.3">
      <c r="C2578" t="s">
        <v>7197</v>
      </c>
      <c r="D2578">
        <v>2015</v>
      </c>
      <c r="E2578" t="s">
        <v>7</v>
      </c>
      <c r="F2578" t="s">
        <v>52</v>
      </c>
      <c r="G2578" t="s">
        <v>3258</v>
      </c>
      <c r="H2578" t="s">
        <v>1187</v>
      </c>
      <c r="I2578" t="s">
        <v>60</v>
      </c>
      <c r="J2578" t="s">
        <v>55</v>
      </c>
      <c r="K2578" t="s">
        <v>5365</v>
      </c>
      <c r="L2578" t="s">
        <v>35</v>
      </c>
      <c r="M2578" t="s">
        <v>3235</v>
      </c>
      <c r="N2578">
        <v>999.96</v>
      </c>
      <c r="O2578">
        <v>4</v>
      </c>
      <c r="P2578">
        <v>0</v>
      </c>
      <c r="Q2578">
        <v>229.99080000000004</v>
      </c>
    </row>
    <row r="2579" spans="3:17" x14ac:dyDescent="0.3">
      <c r="C2579" t="s">
        <v>7197</v>
      </c>
      <c r="D2579">
        <v>2015</v>
      </c>
      <c r="E2579" t="s">
        <v>7</v>
      </c>
      <c r="F2579" t="s">
        <v>52</v>
      </c>
      <c r="G2579" t="s">
        <v>3258</v>
      </c>
      <c r="H2579" t="s">
        <v>1187</v>
      </c>
      <c r="I2579" t="s">
        <v>60</v>
      </c>
      <c r="J2579" t="s">
        <v>55</v>
      </c>
      <c r="K2579" t="s">
        <v>4659</v>
      </c>
      <c r="L2579" t="s">
        <v>13</v>
      </c>
      <c r="M2579" t="s">
        <v>29</v>
      </c>
      <c r="N2579">
        <v>653.54999999999995</v>
      </c>
      <c r="O2579">
        <v>3</v>
      </c>
      <c r="P2579">
        <v>0</v>
      </c>
      <c r="Q2579">
        <v>111.10349999999994</v>
      </c>
    </row>
    <row r="2580" spans="3:17" x14ac:dyDescent="0.3">
      <c r="C2580" t="s">
        <v>7198</v>
      </c>
      <c r="D2580">
        <v>2015</v>
      </c>
      <c r="E2580" t="s">
        <v>25</v>
      </c>
      <c r="F2580" t="s">
        <v>52</v>
      </c>
      <c r="G2580" t="s">
        <v>3258</v>
      </c>
      <c r="H2580" t="s">
        <v>303</v>
      </c>
      <c r="I2580" t="s">
        <v>601</v>
      </c>
      <c r="J2580" t="s">
        <v>79</v>
      </c>
      <c r="K2580" t="s">
        <v>4803</v>
      </c>
      <c r="L2580" t="s">
        <v>22</v>
      </c>
      <c r="M2580" t="s">
        <v>3234</v>
      </c>
      <c r="N2580">
        <v>114.60000000000001</v>
      </c>
      <c r="O2580">
        <v>5</v>
      </c>
      <c r="P2580">
        <v>0</v>
      </c>
      <c r="Q2580">
        <v>51.57</v>
      </c>
    </row>
    <row r="2581" spans="3:17" x14ac:dyDescent="0.3">
      <c r="C2581" t="s">
        <v>7198</v>
      </c>
      <c r="D2581">
        <v>2015</v>
      </c>
      <c r="E2581" t="s">
        <v>25</v>
      </c>
      <c r="F2581" t="s">
        <v>52</v>
      </c>
      <c r="G2581" t="s">
        <v>3258</v>
      </c>
      <c r="H2581" t="s">
        <v>303</v>
      </c>
      <c r="I2581" t="s">
        <v>601</v>
      </c>
      <c r="J2581" t="s">
        <v>79</v>
      </c>
      <c r="K2581" t="s">
        <v>4274</v>
      </c>
      <c r="L2581" t="s">
        <v>13</v>
      </c>
      <c r="M2581" t="s">
        <v>3229</v>
      </c>
      <c r="N2581">
        <v>60.74</v>
      </c>
      <c r="O2581">
        <v>1</v>
      </c>
      <c r="P2581">
        <v>0</v>
      </c>
      <c r="Q2581">
        <v>15.185000000000002</v>
      </c>
    </row>
    <row r="2582" spans="3:17" x14ac:dyDescent="0.3">
      <c r="C2582" t="s">
        <v>7198</v>
      </c>
      <c r="D2582">
        <v>2015</v>
      </c>
      <c r="E2582" t="s">
        <v>25</v>
      </c>
      <c r="F2582" t="s">
        <v>52</v>
      </c>
      <c r="G2582" t="s">
        <v>3258</v>
      </c>
      <c r="H2582" t="s">
        <v>303</v>
      </c>
      <c r="I2582" t="s">
        <v>601</v>
      </c>
      <c r="J2582" t="s">
        <v>79</v>
      </c>
      <c r="K2582" t="s">
        <v>5370</v>
      </c>
      <c r="L2582" t="s">
        <v>13</v>
      </c>
      <c r="M2582" t="s">
        <v>3231</v>
      </c>
      <c r="N2582">
        <v>124.36</v>
      </c>
      <c r="O2582">
        <v>2</v>
      </c>
      <c r="P2582">
        <v>0</v>
      </c>
      <c r="Q2582">
        <v>27.359200000000001</v>
      </c>
    </row>
    <row r="2583" spans="3:17" x14ac:dyDescent="0.3">
      <c r="C2583" t="s">
        <v>7198</v>
      </c>
      <c r="D2583">
        <v>2015</v>
      </c>
      <c r="E2583" t="s">
        <v>25</v>
      </c>
      <c r="F2583" t="s">
        <v>52</v>
      </c>
      <c r="G2583" t="s">
        <v>3258</v>
      </c>
      <c r="H2583" t="s">
        <v>303</v>
      </c>
      <c r="I2583" t="s">
        <v>601</v>
      </c>
      <c r="J2583" t="s">
        <v>79</v>
      </c>
      <c r="K2583" t="s">
        <v>4356</v>
      </c>
      <c r="L2583" t="s">
        <v>22</v>
      </c>
      <c r="M2583" t="s">
        <v>3230</v>
      </c>
      <c r="N2583">
        <v>1088.76</v>
      </c>
      <c r="O2583">
        <v>6</v>
      </c>
      <c r="P2583">
        <v>0</v>
      </c>
      <c r="Q2583">
        <v>315.74039999999985</v>
      </c>
    </row>
    <row r="2584" spans="3:17" x14ac:dyDescent="0.3">
      <c r="C2584" t="s">
        <v>8313</v>
      </c>
      <c r="D2584">
        <v>2016</v>
      </c>
      <c r="E2584" t="s">
        <v>97</v>
      </c>
      <c r="F2584" t="s">
        <v>9</v>
      </c>
      <c r="G2584" t="s">
        <v>3258</v>
      </c>
      <c r="H2584" t="s">
        <v>1455</v>
      </c>
      <c r="I2584" t="s">
        <v>20</v>
      </c>
      <c r="J2584" t="s">
        <v>21</v>
      </c>
      <c r="K2584" t="s">
        <v>5413</v>
      </c>
      <c r="L2584" t="s">
        <v>22</v>
      </c>
      <c r="M2584" t="s">
        <v>3234</v>
      </c>
      <c r="N2584">
        <v>6.7200000000000006</v>
      </c>
      <c r="O2584">
        <v>5</v>
      </c>
      <c r="P2584">
        <v>0.2</v>
      </c>
      <c r="Q2584">
        <v>2.351999999999999</v>
      </c>
    </row>
    <row r="2585" spans="3:17" x14ac:dyDescent="0.3">
      <c r="C2585" t="s">
        <v>8313</v>
      </c>
      <c r="D2585">
        <v>2016</v>
      </c>
      <c r="E2585" t="s">
        <v>97</v>
      </c>
      <c r="F2585" t="s">
        <v>9</v>
      </c>
      <c r="G2585" t="s">
        <v>3258</v>
      </c>
      <c r="H2585" t="s">
        <v>1455</v>
      </c>
      <c r="I2585" t="s">
        <v>20</v>
      </c>
      <c r="J2585" t="s">
        <v>21</v>
      </c>
      <c r="K2585" t="s">
        <v>4320</v>
      </c>
      <c r="L2585" t="s">
        <v>13</v>
      </c>
      <c r="M2585" t="s">
        <v>29</v>
      </c>
      <c r="N2585">
        <v>298.77600000000001</v>
      </c>
      <c r="O2585">
        <v>3</v>
      </c>
      <c r="P2585">
        <v>0.2</v>
      </c>
      <c r="Q2585">
        <v>7.4693999999999932</v>
      </c>
    </row>
    <row r="2586" spans="3:17" x14ac:dyDescent="0.3">
      <c r="C2586" t="s">
        <v>9694</v>
      </c>
      <c r="D2586">
        <v>2016</v>
      </c>
      <c r="E2586" t="s">
        <v>25</v>
      </c>
      <c r="F2586" t="s">
        <v>9</v>
      </c>
      <c r="G2586" t="s">
        <v>3258</v>
      </c>
      <c r="H2586" t="s">
        <v>889</v>
      </c>
      <c r="I2586" t="s">
        <v>20</v>
      </c>
      <c r="J2586" t="s">
        <v>21</v>
      </c>
      <c r="K2586" t="s">
        <v>4313</v>
      </c>
      <c r="L2586" t="s">
        <v>35</v>
      </c>
      <c r="M2586" t="s">
        <v>3233</v>
      </c>
      <c r="N2586">
        <v>302.37599999999998</v>
      </c>
      <c r="O2586">
        <v>3</v>
      </c>
      <c r="P2586">
        <v>0.2</v>
      </c>
      <c r="Q2586">
        <v>22.678200000000018</v>
      </c>
    </row>
    <row r="2587" spans="3:17" x14ac:dyDescent="0.3">
      <c r="C2587" t="s">
        <v>9695</v>
      </c>
      <c r="D2587">
        <v>2017</v>
      </c>
      <c r="E2587" t="s">
        <v>97</v>
      </c>
      <c r="F2587" t="s">
        <v>9</v>
      </c>
      <c r="G2587" t="s">
        <v>3258</v>
      </c>
      <c r="H2587" t="s">
        <v>548</v>
      </c>
      <c r="I2587" t="s">
        <v>54</v>
      </c>
      <c r="J2587" t="s">
        <v>55</v>
      </c>
      <c r="K2587" t="s">
        <v>4420</v>
      </c>
      <c r="L2587" t="s">
        <v>22</v>
      </c>
      <c r="M2587" t="s">
        <v>3232</v>
      </c>
      <c r="N2587">
        <v>8.9280000000000008</v>
      </c>
      <c r="O2587">
        <v>2</v>
      </c>
      <c r="P2587">
        <v>0.2</v>
      </c>
      <c r="Q2587">
        <v>0.55799999999999894</v>
      </c>
    </row>
    <row r="2588" spans="3:17" x14ac:dyDescent="0.3">
      <c r="C2588" t="s">
        <v>9695</v>
      </c>
      <c r="D2588">
        <v>2017</v>
      </c>
      <c r="E2588" t="s">
        <v>97</v>
      </c>
      <c r="F2588" t="s">
        <v>9</v>
      </c>
      <c r="G2588" t="s">
        <v>3258</v>
      </c>
      <c r="H2588" t="s">
        <v>548</v>
      </c>
      <c r="I2588" t="s">
        <v>54</v>
      </c>
      <c r="J2588" t="s">
        <v>55</v>
      </c>
      <c r="K2588" t="s">
        <v>5155</v>
      </c>
      <c r="L2588" t="s">
        <v>22</v>
      </c>
      <c r="M2588" t="s">
        <v>3230</v>
      </c>
      <c r="N2588">
        <v>47.584000000000003</v>
      </c>
      <c r="O2588">
        <v>2</v>
      </c>
      <c r="P2588">
        <v>0.2</v>
      </c>
      <c r="Q2588">
        <v>-2.9739999999999966</v>
      </c>
    </row>
    <row r="2589" spans="3:17" x14ac:dyDescent="0.3">
      <c r="C2589" t="s">
        <v>6200</v>
      </c>
      <c r="D2589">
        <v>2014</v>
      </c>
      <c r="E2589" t="s">
        <v>25</v>
      </c>
      <c r="F2589" t="s">
        <v>52</v>
      </c>
      <c r="G2589" t="s">
        <v>3258</v>
      </c>
      <c r="H2589" t="s">
        <v>95</v>
      </c>
      <c r="I2589" t="s">
        <v>54</v>
      </c>
      <c r="J2589" t="s">
        <v>55</v>
      </c>
      <c r="K2589" t="s">
        <v>5508</v>
      </c>
      <c r="L2589" t="s">
        <v>22</v>
      </c>
      <c r="M2589" t="s">
        <v>45</v>
      </c>
      <c r="N2589">
        <v>33.792000000000002</v>
      </c>
      <c r="O2589">
        <v>8</v>
      </c>
      <c r="P2589">
        <v>0.2</v>
      </c>
      <c r="Q2589">
        <v>10.559999999999999</v>
      </c>
    </row>
    <row r="2590" spans="3:17" x14ac:dyDescent="0.3">
      <c r="C2590" t="s">
        <v>6200</v>
      </c>
      <c r="D2590">
        <v>2014</v>
      </c>
      <c r="E2590" t="s">
        <v>25</v>
      </c>
      <c r="F2590" t="s">
        <v>52</v>
      </c>
      <c r="G2590" t="s">
        <v>3258</v>
      </c>
      <c r="H2590" t="s">
        <v>95</v>
      </c>
      <c r="I2590" t="s">
        <v>54</v>
      </c>
      <c r="J2590" t="s">
        <v>55</v>
      </c>
      <c r="K2590" t="s">
        <v>4090</v>
      </c>
      <c r="L2590" t="s">
        <v>13</v>
      </c>
      <c r="M2590" t="s">
        <v>14</v>
      </c>
      <c r="N2590">
        <v>300.53279999999995</v>
      </c>
      <c r="O2590">
        <v>2</v>
      </c>
      <c r="P2590">
        <v>0.32</v>
      </c>
      <c r="Q2590">
        <v>-97.23120000000003</v>
      </c>
    </row>
    <row r="2591" spans="3:17" x14ac:dyDescent="0.3">
      <c r="C2591" t="s">
        <v>6200</v>
      </c>
      <c r="D2591">
        <v>2014</v>
      </c>
      <c r="E2591" t="s">
        <v>25</v>
      </c>
      <c r="F2591" t="s">
        <v>52</v>
      </c>
      <c r="G2591" t="s">
        <v>3258</v>
      </c>
      <c r="H2591" t="s">
        <v>95</v>
      </c>
      <c r="I2591" t="s">
        <v>54</v>
      </c>
      <c r="J2591" t="s">
        <v>55</v>
      </c>
      <c r="K2591" t="s">
        <v>5360</v>
      </c>
      <c r="L2591" t="s">
        <v>22</v>
      </c>
      <c r="M2591" t="s">
        <v>3234</v>
      </c>
      <c r="N2591">
        <v>2.7239999999999993</v>
      </c>
      <c r="O2591">
        <v>2</v>
      </c>
      <c r="P2591">
        <v>0.8</v>
      </c>
      <c r="Q2591">
        <v>-4.3584000000000014</v>
      </c>
    </row>
    <row r="2592" spans="3:17" x14ac:dyDescent="0.3">
      <c r="C2592" t="s">
        <v>6200</v>
      </c>
      <c r="D2592">
        <v>2014</v>
      </c>
      <c r="E2592" t="s">
        <v>25</v>
      </c>
      <c r="F2592" t="s">
        <v>52</v>
      </c>
      <c r="G2592" t="s">
        <v>3258</v>
      </c>
      <c r="H2592" t="s">
        <v>95</v>
      </c>
      <c r="I2592" t="s">
        <v>54</v>
      </c>
      <c r="J2592" t="s">
        <v>55</v>
      </c>
      <c r="K2592" t="s">
        <v>4142</v>
      </c>
      <c r="L2592" t="s">
        <v>22</v>
      </c>
      <c r="M2592" t="s">
        <v>103</v>
      </c>
      <c r="N2592">
        <v>3.2640000000000002</v>
      </c>
      <c r="O2592">
        <v>2</v>
      </c>
      <c r="P2592">
        <v>0.2</v>
      </c>
      <c r="Q2592">
        <v>1.1015999999999997</v>
      </c>
    </row>
    <row r="2593" spans="3:17" x14ac:dyDescent="0.3">
      <c r="C2593" t="s">
        <v>8314</v>
      </c>
      <c r="D2593">
        <v>2016</v>
      </c>
      <c r="E2593" t="s">
        <v>97</v>
      </c>
      <c r="F2593" t="s">
        <v>9</v>
      </c>
      <c r="G2593" t="s">
        <v>3258</v>
      </c>
      <c r="H2593" t="s">
        <v>1152</v>
      </c>
      <c r="I2593" t="s">
        <v>249</v>
      </c>
      <c r="J2593" t="s">
        <v>79</v>
      </c>
      <c r="K2593" t="s">
        <v>5509</v>
      </c>
      <c r="L2593" t="s">
        <v>22</v>
      </c>
      <c r="M2593" t="s">
        <v>45</v>
      </c>
      <c r="N2593">
        <v>108.33600000000001</v>
      </c>
      <c r="O2593">
        <v>6</v>
      </c>
      <c r="P2593">
        <v>0.2</v>
      </c>
      <c r="Q2593">
        <v>37.917599999999993</v>
      </c>
    </row>
    <row r="2594" spans="3:17" x14ac:dyDescent="0.3">
      <c r="C2594" t="s">
        <v>8314</v>
      </c>
      <c r="D2594">
        <v>2016</v>
      </c>
      <c r="E2594" t="s">
        <v>97</v>
      </c>
      <c r="F2594" t="s">
        <v>9</v>
      </c>
      <c r="G2594" t="s">
        <v>3258</v>
      </c>
      <c r="H2594" t="s">
        <v>1152</v>
      </c>
      <c r="I2594" t="s">
        <v>249</v>
      </c>
      <c r="J2594" t="s">
        <v>79</v>
      </c>
      <c r="K2594" t="s">
        <v>4117</v>
      </c>
      <c r="L2594" t="s">
        <v>22</v>
      </c>
      <c r="M2594" t="s">
        <v>3230</v>
      </c>
      <c r="N2594">
        <v>55.92</v>
      </c>
      <c r="O2594">
        <v>5</v>
      </c>
      <c r="P2594">
        <v>0.2</v>
      </c>
      <c r="Q2594">
        <v>6.2910000000000004</v>
      </c>
    </row>
    <row r="2595" spans="3:17" x14ac:dyDescent="0.3">
      <c r="C2595" t="s">
        <v>8314</v>
      </c>
      <c r="D2595">
        <v>2016</v>
      </c>
      <c r="E2595" t="s">
        <v>97</v>
      </c>
      <c r="F2595" t="s">
        <v>9</v>
      </c>
      <c r="G2595" t="s">
        <v>3258</v>
      </c>
      <c r="H2595" t="s">
        <v>1152</v>
      </c>
      <c r="I2595" t="s">
        <v>249</v>
      </c>
      <c r="J2595" t="s">
        <v>79</v>
      </c>
      <c r="K2595" t="s">
        <v>5510</v>
      </c>
      <c r="L2595" t="s">
        <v>22</v>
      </c>
      <c r="M2595" t="s">
        <v>45</v>
      </c>
      <c r="N2595">
        <v>78.304000000000002</v>
      </c>
      <c r="O2595">
        <v>2</v>
      </c>
      <c r="P2595">
        <v>0.2</v>
      </c>
      <c r="Q2595">
        <v>29.363999999999997</v>
      </c>
    </row>
    <row r="2596" spans="3:17" x14ac:dyDescent="0.3">
      <c r="C2596" t="s">
        <v>6201</v>
      </c>
      <c r="D2596">
        <v>2014</v>
      </c>
      <c r="E2596" t="s">
        <v>25</v>
      </c>
      <c r="F2596" t="s">
        <v>9</v>
      </c>
      <c r="G2596" t="s">
        <v>3258</v>
      </c>
      <c r="H2596" t="s">
        <v>211</v>
      </c>
      <c r="I2596" t="s">
        <v>212</v>
      </c>
      <c r="J2596" t="s">
        <v>21</v>
      </c>
      <c r="K2596" t="s">
        <v>5511</v>
      </c>
      <c r="L2596" t="s">
        <v>22</v>
      </c>
      <c r="M2596" t="s">
        <v>3230</v>
      </c>
      <c r="N2596">
        <v>443.92</v>
      </c>
      <c r="O2596">
        <v>5</v>
      </c>
      <c r="P2596">
        <v>0.2</v>
      </c>
      <c r="Q2596">
        <v>-94.33299999999997</v>
      </c>
    </row>
    <row r="2597" spans="3:17" x14ac:dyDescent="0.3">
      <c r="C2597" t="s">
        <v>6201</v>
      </c>
      <c r="D2597">
        <v>2014</v>
      </c>
      <c r="E2597" t="s">
        <v>25</v>
      </c>
      <c r="F2597" t="s">
        <v>9</v>
      </c>
      <c r="G2597" t="s">
        <v>3258</v>
      </c>
      <c r="H2597" t="s">
        <v>211</v>
      </c>
      <c r="I2597" t="s">
        <v>212</v>
      </c>
      <c r="J2597" t="s">
        <v>21</v>
      </c>
      <c r="K2597" t="s">
        <v>5489</v>
      </c>
      <c r="L2597" t="s">
        <v>35</v>
      </c>
      <c r="M2597" t="s">
        <v>3233</v>
      </c>
      <c r="N2597">
        <v>155.976</v>
      </c>
      <c r="O2597">
        <v>3</v>
      </c>
      <c r="P2597">
        <v>0.2</v>
      </c>
      <c r="Q2597">
        <v>54.5916</v>
      </c>
    </row>
    <row r="2598" spans="3:17" x14ac:dyDescent="0.3">
      <c r="C2598" t="s">
        <v>9696</v>
      </c>
      <c r="D2598">
        <v>2017</v>
      </c>
      <c r="E2598" t="s">
        <v>7</v>
      </c>
      <c r="F2598" t="s">
        <v>18</v>
      </c>
      <c r="G2598" t="s">
        <v>3258</v>
      </c>
      <c r="H2598" t="s">
        <v>2448</v>
      </c>
      <c r="I2598" t="s">
        <v>184</v>
      </c>
      <c r="J2598" t="s">
        <v>12</v>
      </c>
      <c r="K2598" t="s">
        <v>4259</v>
      </c>
      <c r="L2598" t="s">
        <v>22</v>
      </c>
      <c r="M2598" t="s">
        <v>3232</v>
      </c>
      <c r="N2598">
        <v>15.469999999999999</v>
      </c>
      <c r="O2598">
        <v>7</v>
      </c>
      <c r="P2598">
        <v>0</v>
      </c>
      <c r="Q2598">
        <v>4.1768999999999998</v>
      </c>
    </row>
    <row r="2599" spans="3:17" x14ac:dyDescent="0.3">
      <c r="C2599" t="s">
        <v>9696</v>
      </c>
      <c r="D2599">
        <v>2017</v>
      </c>
      <c r="E2599" t="s">
        <v>7</v>
      </c>
      <c r="F2599" t="s">
        <v>18</v>
      </c>
      <c r="G2599" t="s">
        <v>3258</v>
      </c>
      <c r="H2599" t="s">
        <v>2448</v>
      </c>
      <c r="I2599" t="s">
        <v>184</v>
      </c>
      <c r="J2599" t="s">
        <v>12</v>
      </c>
      <c r="K2599" t="s">
        <v>4286</v>
      </c>
      <c r="L2599" t="s">
        <v>22</v>
      </c>
      <c r="M2599" t="s">
        <v>3234</v>
      </c>
      <c r="N2599">
        <v>7.16</v>
      </c>
      <c r="O2599">
        <v>2</v>
      </c>
      <c r="P2599">
        <v>0</v>
      </c>
      <c r="Q2599">
        <v>3.4367999999999999</v>
      </c>
    </row>
    <row r="2600" spans="3:17" x14ac:dyDescent="0.3">
      <c r="C2600" t="s">
        <v>9697</v>
      </c>
      <c r="D2600">
        <v>2017</v>
      </c>
      <c r="E2600" t="s">
        <v>25</v>
      </c>
      <c r="F2600" t="s">
        <v>9</v>
      </c>
      <c r="G2600" t="s">
        <v>3258</v>
      </c>
      <c r="H2600" t="s">
        <v>19</v>
      </c>
      <c r="I2600" t="s">
        <v>20</v>
      </c>
      <c r="J2600" t="s">
        <v>21</v>
      </c>
      <c r="K2600" t="s">
        <v>5018</v>
      </c>
      <c r="L2600" t="s">
        <v>22</v>
      </c>
      <c r="M2600" t="s">
        <v>38</v>
      </c>
      <c r="N2600">
        <v>10.89</v>
      </c>
      <c r="O2600">
        <v>1</v>
      </c>
      <c r="P2600">
        <v>0</v>
      </c>
      <c r="Q2600">
        <v>2.8314000000000004</v>
      </c>
    </row>
    <row r="2601" spans="3:17" x14ac:dyDescent="0.3">
      <c r="C2601" t="s">
        <v>9697</v>
      </c>
      <c r="D2601">
        <v>2017</v>
      </c>
      <c r="E2601" t="s">
        <v>25</v>
      </c>
      <c r="F2601" t="s">
        <v>9</v>
      </c>
      <c r="G2601" t="s">
        <v>3258</v>
      </c>
      <c r="H2601" t="s">
        <v>19</v>
      </c>
      <c r="I2601" t="s">
        <v>20</v>
      </c>
      <c r="J2601" t="s">
        <v>21</v>
      </c>
      <c r="K2601" t="s">
        <v>5512</v>
      </c>
      <c r="L2601" t="s">
        <v>22</v>
      </c>
      <c r="M2601" t="s">
        <v>45</v>
      </c>
      <c r="N2601">
        <v>19.440000000000001</v>
      </c>
      <c r="O2601">
        <v>3</v>
      </c>
      <c r="P2601">
        <v>0</v>
      </c>
      <c r="Q2601">
        <v>9.3312000000000008</v>
      </c>
    </row>
    <row r="2602" spans="3:17" x14ac:dyDescent="0.3">
      <c r="C2602" t="s">
        <v>9697</v>
      </c>
      <c r="D2602">
        <v>2017</v>
      </c>
      <c r="E2602" t="s">
        <v>25</v>
      </c>
      <c r="F2602" t="s">
        <v>9</v>
      </c>
      <c r="G2602" t="s">
        <v>3258</v>
      </c>
      <c r="H2602" t="s">
        <v>19</v>
      </c>
      <c r="I2602" t="s">
        <v>20</v>
      </c>
      <c r="J2602" t="s">
        <v>21</v>
      </c>
      <c r="K2602" t="s">
        <v>5086</v>
      </c>
      <c r="L2602" t="s">
        <v>22</v>
      </c>
      <c r="M2602" t="s">
        <v>3234</v>
      </c>
      <c r="N2602">
        <v>121.6</v>
      </c>
      <c r="O2602">
        <v>5</v>
      </c>
      <c r="P2602">
        <v>0.2</v>
      </c>
      <c r="Q2602">
        <v>39.519999999999989</v>
      </c>
    </row>
    <row r="2603" spans="3:17" x14ac:dyDescent="0.3">
      <c r="C2603" t="s">
        <v>8315</v>
      </c>
      <c r="D2603">
        <v>2016</v>
      </c>
      <c r="E2603" t="s">
        <v>97</v>
      </c>
      <c r="F2603" t="s">
        <v>9</v>
      </c>
      <c r="G2603" t="s">
        <v>3258</v>
      </c>
      <c r="H2603" t="s">
        <v>2370</v>
      </c>
      <c r="I2603" t="s">
        <v>28</v>
      </c>
      <c r="J2603" t="s">
        <v>12</v>
      </c>
      <c r="K2603" t="s">
        <v>5034</v>
      </c>
      <c r="L2603" t="s">
        <v>35</v>
      </c>
      <c r="M2603" t="s">
        <v>3238</v>
      </c>
      <c r="N2603">
        <v>695.7</v>
      </c>
      <c r="O2603">
        <v>2</v>
      </c>
      <c r="P2603">
        <v>0.5</v>
      </c>
      <c r="Q2603">
        <v>-27.827999999999975</v>
      </c>
    </row>
    <row r="2604" spans="3:17" x14ac:dyDescent="0.3">
      <c r="C2604" t="s">
        <v>7199</v>
      </c>
      <c r="D2604">
        <v>2015</v>
      </c>
      <c r="E2604" t="s">
        <v>7</v>
      </c>
      <c r="F2604" t="s">
        <v>18</v>
      </c>
      <c r="G2604" t="s">
        <v>3258</v>
      </c>
      <c r="H2604" t="s">
        <v>138</v>
      </c>
      <c r="I2604" t="s">
        <v>139</v>
      </c>
      <c r="J2604" t="s">
        <v>79</v>
      </c>
      <c r="K2604" t="s">
        <v>4863</v>
      </c>
      <c r="L2604" t="s">
        <v>22</v>
      </c>
      <c r="M2604" t="s">
        <v>3230</v>
      </c>
      <c r="N2604">
        <v>120.33</v>
      </c>
      <c r="O2604">
        <v>1</v>
      </c>
      <c r="P2604">
        <v>0</v>
      </c>
      <c r="Q2604">
        <v>31.285799999999995</v>
      </c>
    </row>
    <row r="2605" spans="3:17" x14ac:dyDescent="0.3">
      <c r="C2605" t="s">
        <v>6202</v>
      </c>
      <c r="D2605">
        <v>2014</v>
      </c>
      <c r="E2605" t="s">
        <v>25</v>
      </c>
      <c r="F2605" t="s">
        <v>52</v>
      </c>
      <c r="G2605" t="s">
        <v>3258</v>
      </c>
      <c r="H2605" t="s">
        <v>2076</v>
      </c>
      <c r="I2605" t="s">
        <v>165</v>
      </c>
      <c r="J2605" t="s">
        <v>12</v>
      </c>
      <c r="K2605" t="s">
        <v>4566</v>
      </c>
      <c r="L2605" t="s">
        <v>13</v>
      </c>
      <c r="M2605" t="s">
        <v>3229</v>
      </c>
      <c r="N2605">
        <v>1139.92</v>
      </c>
      <c r="O2605">
        <v>4</v>
      </c>
      <c r="P2605">
        <v>0</v>
      </c>
      <c r="Q2605">
        <v>284.98</v>
      </c>
    </row>
    <row r="2606" spans="3:17" x14ac:dyDescent="0.3">
      <c r="C2606" t="s">
        <v>9698</v>
      </c>
      <c r="D2606">
        <v>2017</v>
      </c>
      <c r="E2606" t="s">
        <v>7</v>
      </c>
      <c r="F2606" t="s">
        <v>9</v>
      </c>
      <c r="G2606" t="s">
        <v>3258</v>
      </c>
      <c r="H2606" t="s">
        <v>810</v>
      </c>
      <c r="I2606" t="s">
        <v>44</v>
      </c>
      <c r="J2606" t="s">
        <v>12</v>
      </c>
      <c r="K2606" t="s">
        <v>4929</v>
      </c>
      <c r="L2606" t="s">
        <v>22</v>
      </c>
      <c r="M2606" t="s">
        <v>45</v>
      </c>
      <c r="N2606">
        <v>229.54400000000001</v>
      </c>
      <c r="O2606">
        <v>7</v>
      </c>
      <c r="P2606">
        <v>0.2</v>
      </c>
      <c r="Q2606">
        <v>83.209699999999998</v>
      </c>
    </row>
    <row r="2607" spans="3:17" x14ac:dyDescent="0.3">
      <c r="C2607" t="s">
        <v>9699</v>
      </c>
      <c r="D2607">
        <v>2017</v>
      </c>
      <c r="E2607" t="s">
        <v>25</v>
      </c>
      <c r="F2607" t="s">
        <v>9</v>
      </c>
      <c r="G2607" t="s">
        <v>3258</v>
      </c>
      <c r="H2607" t="s">
        <v>799</v>
      </c>
      <c r="I2607" t="s">
        <v>54</v>
      </c>
      <c r="J2607" t="s">
        <v>55</v>
      </c>
      <c r="K2607" t="s">
        <v>4539</v>
      </c>
      <c r="L2607" t="s">
        <v>22</v>
      </c>
      <c r="M2607" t="s">
        <v>3230</v>
      </c>
      <c r="N2607">
        <v>143.72800000000001</v>
      </c>
      <c r="O2607">
        <v>2</v>
      </c>
      <c r="P2607">
        <v>0.2</v>
      </c>
      <c r="Q2607">
        <v>-32.338800000000006</v>
      </c>
    </row>
    <row r="2608" spans="3:17" x14ac:dyDescent="0.3">
      <c r="C2608" t="s">
        <v>8316</v>
      </c>
      <c r="D2608">
        <v>2016</v>
      </c>
      <c r="E2608" t="s">
        <v>25</v>
      </c>
      <c r="F2608" t="s">
        <v>18</v>
      </c>
      <c r="G2608" t="s">
        <v>3258</v>
      </c>
      <c r="H2608" t="s">
        <v>2380</v>
      </c>
      <c r="I2608" t="s">
        <v>110</v>
      </c>
      <c r="J2608" t="s">
        <v>55</v>
      </c>
      <c r="K2608" t="s">
        <v>4630</v>
      </c>
      <c r="L2608" t="s">
        <v>13</v>
      </c>
      <c r="M2608" t="s">
        <v>3229</v>
      </c>
      <c r="N2608">
        <v>845.48799999999994</v>
      </c>
      <c r="O2608">
        <v>8</v>
      </c>
      <c r="P2608">
        <v>0.3</v>
      </c>
      <c r="Q2608">
        <v>-12.078400000000101</v>
      </c>
    </row>
    <row r="2609" spans="3:17" x14ac:dyDescent="0.3">
      <c r="C2609" t="s">
        <v>9702</v>
      </c>
      <c r="D2609">
        <v>2017</v>
      </c>
      <c r="E2609" t="s">
        <v>25</v>
      </c>
      <c r="F2609" t="s">
        <v>52</v>
      </c>
      <c r="G2609" t="s">
        <v>3258</v>
      </c>
      <c r="H2609" t="s">
        <v>156</v>
      </c>
      <c r="I2609" t="s">
        <v>110</v>
      </c>
      <c r="J2609" t="s">
        <v>55</v>
      </c>
      <c r="K2609" t="s">
        <v>4553</v>
      </c>
      <c r="L2609" t="s">
        <v>22</v>
      </c>
      <c r="M2609" t="s">
        <v>3234</v>
      </c>
      <c r="N2609">
        <v>762.59399999999982</v>
      </c>
      <c r="O2609">
        <v>3</v>
      </c>
      <c r="P2609">
        <v>0.8</v>
      </c>
      <c r="Q2609">
        <v>-1143.8910000000001</v>
      </c>
    </row>
    <row r="2610" spans="3:17" x14ac:dyDescent="0.3">
      <c r="C2610" t="s">
        <v>9703</v>
      </c>
      <c r="D2610">
        <v>2017</v>
      </c>
      <c r="E2610" t="s">
        <v>25</v>
      </c>
      <c r="F2610" t="s">
        <v>18</v>
      </c>
      <c r="G2610" t="s">
        <v>3258</v>
      </c>
      <c r="H2610" t="s">
        <v>1460</v>
      </c>
      <c r="I2610" t="s">
        <v>615</v>
      </c>
      <c r="J2610" t="s">
        <v>12</v>
      </c>
      <c r="K2610" t="s">
        <v>4111</v>
      </c>
      <c r="L2610" t="s">
        <v>13</v>
      </c>
      <c r="M2610" t="s">
        <v>3231</v>
      </c>
      <c r="N2610">
        <v>56.28</v>
      </c>
      <c r="O2610">
        <v>6</v>
      </c>
      <c r="P2610">
        <v>0</v>
      </c>
      <c r="Q2610">
        <v>15.758400000000002</v>
      </c>
    </row>
    <row r="2611" spans="3:17" x14ac:dyDescent="0.3">
      <c r="C2611" t="s">
        <v>9703</v>
      </c>
      <c r="D2611">
        <v>2017</v>
      </c>
      <c r="E2611" t="s">
        <v>25</v>
      </c>
      <c r="F2611" t="s">
        <v>18</v>
      </c>
      <c r="G2611" t="s">
        <v>3258</v>
      </c>
      <c r="H2611" t="s">
        <v>1460</v>
      </c>
      <c r="I2611" t="s">
        <v>615</v>
      </c>
      <c r="J2611" t="s">
        <v>12</v>
      </c>
      <c r="K2611" t="s">
        <v>5256</v>
      </c>
      <c r="L2611" t="s">
        <v>22</v>
      </c>
      <c r="M2611" t="s">
        <v>3234</v>
      </c>
      <c r="N2611">
        <v>2690.9700000000003</v>
      </c>
      <c r="O2611">
        <v>3</v>
      </c>
      <c r="P2611">
        <v>0</v>
      </c>
      <c r="Q2611">
        <v>1264.7558999999999</v>
      </c>
    </row>
    <row r="2612" spans="3:17" x14ac:dyDescent="0.3">
      <c r="C2612" t="s">
        <v>8317</v>
      </c>
      <c r="D2612">
        <v>2016</v>
      </c>
      <c r="E2612" t="s">
        <v>25</v>
      </c>
      <c r="F2612" t="s">
        <v>18</v>
      </c>
      <c r="G2612" t="s">
        <v>3258</v>
      </c>
      <c r="H2612" t="s">
        <v>1074</v>
      </c>
      <c r="I2612" t="s">
        <v>28</v>
      </c>
      <c r="J2612" t="s">
        <v>12</v>
      </c>
      <c r="K2612" t="s">
        <v>4952</v>
      </c>
      <c r="L2612" t="s">
        <v>22</v>
      </c>
      <c r="M2612" t="s">
        <v>3234</v>
      </c>
      <c r="N2612">
        <v>7.4340000000000011</v>
      </c>
      <c r="O2612">
        <v>6</v>
      </c>
      <c r="P2612">
        <v>0.7</v>
      </c>
      <c r="Q2612">
        <v>-5.6993999999999971</v>
      </c>
    </row>
    <row r="2613" spans="3:17" x14ac:dyDescent="0.3">
      <c r="C2613" t="s">
        <v>8318</v>
      </c>
      <c r="D2613">
        <v>2016</v>
      </c>
      <c r="E2613" t="s">
        <v>97</v>
      </c>
      <c r="F2613" t="s">
        <v>18</v>
      </c>
      <c r="G2613" t="s">
        <v>3258</v>
      </c>
      <c r="H2613" t="s">
        <v>77</v>
      </c>
      <c r="I2613" t="s">
        <v>78</v>
      </c>
      <c r="J2613" t="s">
        <v>79</v>
      </c>
      <c r="K2613" t="s">
        <v>4562</v>
      </c>
      <c r="L2613" t="s">
        <v>22</v>
      </c>
      <c r="M2613" t="s">
        <v>3230</v>
      </c>
      <c r="N2613">
        <v>64.784000000000006</v>
      </c>
      <c r="O2613">
        <v>1</v>
      </c>
      <c r="P2613">
        <v>0.2</v>
      </c>
      <c r="Q2613">
        <v>-12.956800000000005</v>
      </c>
    </row>
    <row r="2614" spans="3:17" x14ac:dyDescent="0.3">
      <c r="C2614" t="s">
        <v>9704</v>
      </c>
      <c r="D2614">
        <v>2017</v>
      </c>
      <c r="E2614" t="s">
        <v>25</v>
      </c>
      <c r="F2614" t="s">
        <v>52</v>
      </c>
      <c r="G2614" t="s">
        <v>3258</v>
      </c>
      <c r="H2614" t="s">
        <v>248</v>
      </c>
      <c r="I2614" t="s">
        <v>132</v>
      </c>
      <c r="J2614" t="s">
        <v>55</v>
      </c>
      <c r="K2614" t="s">
        <v>4821</v>
      </c>
      <c r="L2614" t="s">
        <v>22</v>
      </c>
      <c r="M2614" t="s">
        <v>45</v>
      </c>
      <c r="N2614">
        <v>28.16</v>
      </c>
      <c r="O2614">
        <v>4</v>
      </c>
      <c r="P2614">
        <v>0</v>
      </c>
      <c r="Q2614">
        <v>13.235199999999999</v>
      </c>
    </row>
    <row r="2615" spans="3:17" x14ac:dyDescent="0.3">
      <c r="C2615" t="s">
        <v>8319</v>
      </c>
      <c r="D2615">
        <v>2016</v>
      </c>
      <c r="E2615" t="s">
        <v>7</v>
      </c>
      <c r="F2615" t="s">
        <v>9</v>
      </c>
      <c r="G2615" t="s">
        <v>3258</v>
      </c>
      <c r="H2615" t="s">
        <v>1097</v>
      </c>
      <c r="I2615" t="s">
        <v>139</v>
      </c>
      <c r="J2615" t="s">
        <v>79</v>
      </c>
      <c r="K2615" t="s">
        <v>5513</v>
      </c>
      <c r="L2615" t="s">
        <v>13</v>
      </c>
      <c r="M2615" t="s">
        <v>3231</v>
      </c>
      <c r="N2615">
        <v>14.98</v>
      </c>
      <c r="O2615">
        <v>1</v>
      </c>
      <c r="P2615">
        <v>0</v>
      </c>
      <c r="Q2615">
        <v>6.8908000000000005</v>
      </c>
    </row>
    <row r="2616" spans="3:17" x14ac:dyDescent="0.3">
      <c r="C2616" t="s">
        <v>8319</v>
      </c>
      <c r="D2616">
        <v>2016</v>
      </c>
      <c r="E2616" t="s">
        <v>7</v>
      </c>
      <c r="F2616" t="s">
        <v>9</v>
      </c>
      <c r="G2616" t="s">
        <v>3258</v>
      </c>
      <c r="H2616" t="s">
        <v>1097</v>
      </c>
      <c r="I2616" t="s">
        <v>139</v>
      </c>
      <c r="J2616" t="s">
        <v>79</v>
      </c>
      <c r="K2616" t="s">
        <v>4633</v>
      </c>
      <c r="L2616" t="s">
        <v>13</v>
      </c>
      <c r="M2616" t="s">
        <v>3231</v>
      </c>
      <c r="N2616">
        <v>20.32</v>
      </c>
      <c r="O2616">
        <v>4</v>
      </c>
      <c r="P2616">
        <v>0</v>
      </c>
      <c r="Q2616">
        <v>6.9087999999999994</v>
      </c>
    </row>
    <row r="2617" spans="3:17" x14ac:dyDescent="0.3">
      <c r="C2617" t="s">
        <v>9705</v>
      </c>
      <c r="D2617">
        <v>2017</v>
      </c>
      <c r="E2617" t="s">
        <v>625</v>
      </c>
      <c r="F2617" t="s">
        <v>18</v>
      </c>
      <c r="G2617" t="s">
        <v>3258</v>
      </c>
      <c r="H2617" t="s">
        <v>303</v>
      </c>
      <c r="I2617" t="s">
        <v>601</v>
      </c>
      <c r="J2617" t="s">
        <v>79</v>
      </c>
      <c r="K2617" t="s">
        <v>5118</v>
      </c>
      <c r="L2617" t="s">
        <v>22</v>
      </c>
      <c r="M2617" t="s">
        <v>3230</v>
      </c>
      <c r="N2617">
        <v>40.29</v>
      </c>
      <c r="O2617">
        <v>3</v>
      </c>
      <c r="P2617">
        <v>0</v>
      </c>
      <c r="Q2617">
        <v>10.475399999999999</v>
      </c>
    </row>
    <row r="2618" spans="3:17" x14ac:dyDescent="0.3">
      <c r="C2618" t="s">
        <v>9706</v>
      </c>
      <c r="D2618">
        <v>2017</v>
      </c>
      <c r="E2618" t="s">
        <v>25</v>
      </c>
      <c r="F2618" t="s">
        <v>9</v>
      </c>
      <c r="G2618" t="s">
        <v>3258</v>
      </c>
      <c r="H2618" t="s">
        <v>2251</v>
      </c>
      <c r="I2618" t="s">
        <v>2252</v>
      </c>
      <c r="J2618" t="s">
        <v>55</v>
      </c>
      <c r="K2618" t="s">
        <v>5459</v>
      </c>
      <c r="L2618" t="s">
        <v>22</v>
      </c>
      <c r="M2618" t="s">
        <v>23</v>
      </c>
      <c r="N2618">
        <v>20.23</v>
      </c>
      <c r="O2618">
        <v>7</v>
      </c>
      <c r="P2618">
        <v>0</v>
      </c>
      <c r="Q2618">
        <v>9.5081000000000007</v>
      </c>
    </row>
    <row r="2619" spans="3:17" x14ac:dyDescent="0.3">
      <c r="C2619" t="s">
        <v>8320</v>
      </c>
      <c r="D2619">
        <v>2016</v>
      </c>
      <c r="E2619" t="s">
        <v>97</v>
      </c>
      <c r="F2619" t="s">
        <v>18</v>
      </c>
      <c r="G2619" t="s">
        <v>3258</v>
      </c>
      <c r="H2619" t="s">
        <v>466</v>
      </c>
      <c r="I2619" t="s">
        <v>20</v>
      </c>
      <c r="J2619" t="s">
        <v>21</v>
      </c>
      <c r="K2619" t="s">
        <v>4548</v>
      </c>
      <c r="L2619" t="s">
        <v>13</v>
      </c>
      <c r="M2619" t="s">
        <v>3229</v>
      </c>
      <c r="N2619">
        <v>1603.1360000000002</v>
      </c>
      <c r="O2619">
        <v>4</v>
      </c>
      <c r="P2619">
        <v>0.2</v>
      </c>
      <c r="Q2619">
        <v>100.19599999999997</v>
      </c>
    </row>
    <row r="2620" spans="3:17" x14ac:dyDescent="0.3">
      <c r="C2620" t="s">
        <v>8321</v>
      </c>
      <c r="D2620">
        <v>2016</v>
      </c>
      <c r="E2620" t="s">
        <v>7</v>
      </c>
      <c r="F2620" t="s">
        <v>9</v>
      </c>
      <c r="G2620" t="s">
        <v>3258</v>
      </c>
      <c r="H2620" t="s">
        <v>810</v>
      </c>
      <c r="I2620" t="s">
        <v>44</v>
      </c>
      <c r="J2620" t="s">
        <v>12</v>
      </c>
      <c r="K2620" t="s">
        <v>5233</v>
      </c>
      <c r="L2620" t="s">
        <v>13</v>
      </c>
      <c r="M2620" t="s">
        <v>3229</v>
      </c>
      <c r="N2620">
        <v>225.29600000000002</v>
      </c>
      <c r="O2620">
        <v>2</v>
      </c>
      <c r="P2620">
        <v>0.2</v>
      </c>
      <c r="Q2620">
        <v>22.529599999999995</v>
      </c>
    </row>
    <row r="2621" spans="3:17" x14ac:dyDescent="0.3">
      <c r="C2621" t="s">
        <v>9707</v>
      </c>
      <c r="D2621">
        <v>2017</v>
      </c>
      <c r="E2621" t="s">
        <v>25</v>
      </c>
      <c r="F2621" t="s">
        <v>9</v>
      </c>
      <c r="G2621" t="s">
        <v>3258</v>
      </c>
      <c r="H2621" t="s">
        <v>824</v>
      </c>
      <c r="I2621" t="s">
        <v>615</v>
      </c>
      <c r="J2621" t="s">
        <v>12</v>
      </c>
      <c r="K2621" t="s">
        <v>4751</v>
      </c>
      <c r="L2621" t="s">
        <v>35</v>
      </c>
      <c r="M2621" t="s">
        <v>3235</v>
      </c>
      <c r="N2621">
        <v>67.8</v>
      </c>
      <c r="O2621">
        <v>4</v>
      </c>
      <c r="P2621">
        <v>0</v>
      </c>
      <c r="Q2621">
        <v>4.0679999999999978</v>
      </c>
    </row>
    <row r="2622" spans="3:17" x14ac:dyDescent="0.3">
      <c r="C2622" t="s">
        <v>9707</v>
      </c>
      <c r="D2622">
        <v>2017</v>
      </c>
      <c r="E2622" t="s">
        <v>25</v>
      </c>
      <c r="F2622" t="s">
        <v>9</v>
      </c>
      <c r="G2622" t="s">
        <v>3258</v>
      </c>
      <c r="H2622" t="s">
        <v>824</v>
      </c>
      <c r="I2622" t="s">
        <v>615</v>
      </c>
      <c r="J2622" t="s">
        <v>12</v>
      </c>
      <c r="K2622" t="s">
        <v>5514</v>
      </c>
      <c r="L2622" t="s">
        <v>35</v>
      </c>
      <c r="M2622" t="s">
        <v>3233</v>
      </c>
      <c r="N2622">
        <v>377.96999999999997</v>
      </c>
      <c r="O2622">
        <v>3</v>
      </c>
      <c r="P2622">
        <v>0</v>
      </c>
      <c r="Q2622">
        <v>98.272200000000012</v>
      </c>
    </row>
    <row r="2623" spans="3:17" x14ac:dyDescent="0.3">
      <c r="C2623" t="s">
        <v>9707</v>
      </c>
      <c r="D2623">
        <v>2017</v>
      </c>
      <c r="E2623" t="s">
        <v>25</v>
      </c>
      <c r="F2623" t="s">
        <v>9</v>
      </c>
      <c r="G2623" t="s">
        <v>3258</v>
      </c>
      <c r="H2623" t="s">
        <v>824</v>
      </c>
      <c r="I2623" t="s">
        <v>615</v>
      </c>
      <c r="J2623" t="s">
        <v>12</v>
      </c>
      <c r="K2623" t="s">
        <v>4310</v>
      </c>
      <c r="L2623" t="s">
        <v>13</v>
      </c>
      <c r="M2623" t="s">
        <v>14</v>
      </c>
      <c r="N2623">
        <v>1628.82</v>
      </c>
      <c r="O2623">
        <v>9</v>
      </c>
      <c r="P2623">
        <v>0</v>
      </c>
      <c r="Q2623">
        <v>374.62859999999989</v>
      </c>
    </row>
    <row r="2624" spans="3:17" x14ac:dyDescent="0.3">
      <c r="C2624" t="s">
        <v>9707</v>
      </c>
      <c r="D2624">
        <v>2017</v>
      </c>
      <c r="E2624" t="s">
        <v>25</v>
      </c>
      <c r="F2624" t="s">
        <v>9</v>
      </c>
      <c r="G2624" t="s">
        <v>3258</v>
      </c>
      <c r="H2624" t="s">
        <v>824</v>
      </c>
      <c r="I2624" t="s">
        <v>615</v>
      </c>
      <c r="J2624" t="s">
        <v>12</v>
      </c>
      <c r="K2624" t="s">
        <v>4929</v>
      </c>
      <c r="L2624" t="s">
        <v>22</v>
      </c>
      <c r="M2624" t="s">
        <v>45</v>
      </c>
      <c r="N2624">
        <v>286.93</v>
      </c>
      <c r="O2624">
        <v>7</v>
      </c>
      <c r="P2624">
        <v>0</v>
      </c>
      <c r="Q2624">
        <v>140.59569999999999</v>
      </c>
    </row>
    <row r="2625" spans="3:17" x14ac:dyDescent="0.3">
      <c r="C2625" t="s">
        <v>9708</v>
      </c>
      <c r="D2625">
        <v>2017</v>
      </c>
      <c r="E2625" t="s">
        <v>25</v>
      </c>
      <c r="F2625" t="s">
        <v>9</v>
      </c>
      <c r="G2625" t="s">
        <v>3258</v>
      </c>
      <c r="H2625" t="s">
        <v>2494</v>
      </c>
      <c r="I2625" t="s">
        <v>28</v>
      </c>
      <c r="J2625" t="s">
        <v>12</v>
      </c>
      <c r="K2625" t="s">
        <v>5468</v>
      </c>
      <c r="L2625" t="s">
        <v>22</v>
      </c>
      <c r="M2625" t="s">
        <v>45</v>
      </c>
      <c r="N2625">
        <v>20.736000000000004</v>
      </c>
      <c r="O2625">
        <v>4</v>
      </c>
      <c r="P2625">
        <v>0.2</v>
      </c>
      <c r="Q2625">
        <v>7.2576000000000001</v>
      </c>
    </row>
    <row r="2626" spans="3:17" x14ac:dyDescent="0.3">
      <c r="C2626" t="s">
        <v>8322</v>
      </c>
      <c r="D2626">
        <v>2016</v>
      </c>
      <c r="E2626" t="s">
        <v>7</v>
      </c>
      <c r="F2626" t="s">
        <v>9</v>
      </c>
      <c r="G2626" t="s">
        <v>3258</v>
      </c>
      <c r="H2626" t="s">
        <v>1291</v>
      </c>
      <c r="I2626" t="s">
        <v>249</v>
      </c>
      <c r="J2626" t="s">
        <v>79</v>
      </c>
      <c r="K2626" t="s">
        <v>4435</v>
      </c>
      <c r="L2626" t="s">
        <v>22</v>
      </c>
      <c r="M2626" t="s">
        <v>3236</v>
      </c>
      <c r="N2626">
        <v>14.720000000000002</v>
      </c>
      <c r="O2626">
        <v>5</v>
      </c>
      <c r="P2626">
        <v>0.2</v>
      </c>
      <c r="Q2626">
        <v>-3.3120000000000012</v>
      </c>
    </row>
    <row r="2627" spans="3:17" x14ac:dyDescent="0.3">
      <c r="C2627" t="s">
        <v>8322</v>
      </c>
      <c r="D2627">
        <v>2016</v>
      </c>
      <c r="E2627" t="s">
        <v>7</v>
      </c>
      <c r="F2627" t="s">
        <v>9</v>
      </c>
      <c r="G2627" t="s">
        <v>3258</v>
      </c>
      <c r="H2627" t="s">
        <v>1291</v>
      </c>
      <c r="I2627" t="s">
        <v>249</v>
      </c>
      <c r="J2627" t="s">
        <v>79</v>
      </c>
      <c r="K2627" t="s">
        <v>4813</v>
      </c>
      <c r="L2627" t="s">
        <v>22</v>
      </c>
      <c r="M2627" t="s">
        <v>3230</v>
      </c>
      <c r="N2627">
        <v>38.975999999999999</v>
      </c>
      <c r="O2627">
        <v>3</v>
      </c>
      <c r="P2627">
        <v>0.2</v>
      </c>
      <c r="Q2627">
        <v>-2.4359999999999999</v>
      </c>
    </row>
    <row r="2628" spans="3:17" x14ac:dyDescent="0.3">
      <c r="C2628" t="s">
        <v>9710</v>
      </c>
      <c r="D2628">
        <v>2017</v>
      </c>
      <c r="E2628" t="s">
        <v>25</v>
      </c>
      <c r="F2628" t="s">
        <v>9</v>
      </c>
      <c r="G2628" t="s">
        <v>3258</v>
      </c>
      <c r="H2628" t="s">
        <v>560</v>
      </c>
      <c r="I2628" t="s">
        <v>28</v>
      </c>
      <c r="J2628" t="s">
        <v>12</v>
      </c>
      <c r="K2628" t="s">
        <v>5516</v>
      </c>
      <c r="L2628" t="s">
        <v>13</v>
      </c>
      <c r="M2628" t="s">
        <v>3231</v>
      </c>
      <c r="N2628">
        <v>17.088000000000001</v>
      </c>
      <c r="O2628">
        <v>2</v>
      </c>
      <c r="P2628">
        <v>0.2</v>
      </c>
      <c r="Q2628">
        <v>1.0679999999999996</v>
      </c>
    </row>
    <row r="2629" spans="3:17" x14ac:dyDescent="0.3">
      <c r="C2629" t="s">
        <v>6203</v>
      </c>
      <c r="D2629">
        <v>2014</v>
      </c>
      <c r="E2629" t="s">
        <v>25</v>
      </c>
      <c r="F2629" t="s">
        <v>18</v>
      </c>
      <c r="G2629" t="s">
        <v>3258</v>
      </c>
      <c r="H2629" t="s">
        <v>636</v>
      </c>
      <c r="I2629" t="s">
        <v>160</v>
      </c>
      <c r="J2629" t="s">
        <v>21</v>
      </c>
      <c r="K2629" t="s">
        <v>5398</v>
      </c>
      <c r="L2629" t="s">
        <v>22</v>
      </c>
      <c r="M2629" t="s">
        <v>45</v>
      </c>
      <c r="N2629">
        <v>74.352000000000004</v>
      </c>
      <c r="O2629">
        <v>3</v>
      </c>
      <c r="P2629">
        <v>0.2</v>
      </c>
      <c r="Q2629">
        <v>23.234999999999992</v>
      </c>
    </row>
    <row r="2630" spans="3:17" x14ac:dyDescent="0.3">
      <c r="C2630" t="s">
        <v>6203</v>
      </c>
      <c r="D2630">
        <v>2014</v>
      </c>
      <c r="E2630" t="s">
        <v>25</v>
      </c>
      <c r="F2630" t="s">
        <v>18</v>
      </c>
      <c r="G2630" t="s">
        <v>3258</v>
      </c>
      <c r="H2630" t="s">
        <v>636</v>
      </c>
      <c r="I2630" t="s">
        <v>160</v>
      </c>
      <c r="J2630" t="s">
        <v>21</v>
      </c>
      <c r="K2630" t="s">
        <v>4639</v>
      </c>
      <c r="L2630" t="s">
        <v>13</v>
      </c>
      <c r="M2630" t="s">
        <v>3229</v>
      </c>
      <c r="N2630">
        <v>314.35199999999998</v>
      </c>
      <c r="O2630">
        <v>3</v>
      </c>
      <c r="P2630">
        <v>0.2</v>
      </c>
      <c r="Q2630">
        <v>-35.36460000000001</v>
      </c>
    </row>
    <row r="2631" spans="3:17" x14ac:dyDescent="0.3">
      <c r="C2631" t="s">
        <v>9711</v>
      </c>
      <c r="D2631">
        <v>2017</v>
      </c>
      <c r="E2631" t="s">
        <v>25</v>
      </c>
      <c r="F2631" t="s">
        <v>9</v>
      </c>
      <c r="G2631" t="s">
        <v>3258</v>
      </c>
      <c r="H2631" t="s">
        <v>19</v>
      </c>
      <c r="I2631" t="s">
        <v>20</v>
      </c>
      <c r="J2631" t="s">
        <v>21</v>
      </c>
      <c r="K2631" t="s">
        <v>4427</v>
      </c>
      <c r="L2631" t="s">
        <v>22</v>
      </c>
      <c r="M2631" t="s">
        <v>3232</v>
      </c>
      <c r="N2631">
        <v>4.26</v>
      </c>
      <c r="O2631">
        <v>1</v>
      </c>
      <c r="P2631">
        <v>0</v>
      </c>
      <c r="Q2631">
        <v>1.7465999999999999</v>
      </c>
    </row>
    <row r="2632" spans="3:17" x14ac:dyDescent="0.3">
      <c r="C2632" t="s">
        <v>9712</v>
      </c>
      <c r="D2632">
        <v>2017</v>
      </c>
      <c r="E2632" t="s">
        <v>25</v>
      </c>
      <c r="F2632" t="s">
        <v>9</v>
      </c>
      <c r="G2632" t="s">
        <v>3258</v>
      </c>
      <c r="H2632" t="s">
        <v>466</v>
      </c>
      <c r="I2632" t="s">
        <v>20</v>
      </c>
      <c r="J2632" t="s">
        <v>21</v>
      </c>
      <c r="K2632" t="s">
        <v>4635</v>
      </c>
      <c r="L2632" t="s">
        <v>22</v>
      </c>
      <c r="M2632" t="s">
        <v>3230</v>
      </c>
      <c r="N2632">
        <v>811.28</v>
      </c>
      <c r="O2632">
        <v>8</v>
      </c>
      <c r="P2632">
        <v>0</v>
      </c>
      <c r="Q2632">
        <v>24.338399999999979</v>
      </c>
    </row>
    <row r="2633" spans="3:17" x14ac:dyDescent="0.3">
      <c r="C2633" t="s">
        <v>9713</v>
      </c>
      <c r="D2633">
        <v>2017</v>
      </c>
      <c r="E2633" t="s">
        <v>97</v>
      </c>
      <c r="F2633" t="s">
        <v>9</v>
      </c>
      <c r="G2633" t="s">
        <v>3258</v>
      </c>
      <c r="H2633" t="s">
        <v>138</v>
      </c>
      <c r="I2633" t="s">
        <v>139</v>
      </c>
      <c r="J2633" t="s">
        <v>79</v>
      </c>
      <c r="K2633" t="s">
        <v>4244</v>
      </c>
      <c r="L2633" t="s">
        <v>22</v>
      </c>
      <c r="M2633" t="s">
        <v>3237</v>
      </c>
      <c r="N2633">
        <v>6.0299999999999994</v>
      </c>
      <c r="O2633">
        <v>3</v>
      </c>
      <c r="P2633">
        <v>0</v>
      </c>
      <c r="Q2633">
        <v>2.9546999999999999</v>
      </c>
    </row>
    <row r="2634" spans="3:17" x14ac:dyDescent="0.3">
      <c r="C2634" t="s">
        <v>8323</v>
      </c>
      <c r="D2634">
        <v>2016</v>
      </c>
      <c r="E2634" t="s">
        <v>7</v>
      </c>
      <c r="F2634" t="s">
        <v>9</v>
      </c>
      <c r="G2634" t="s">
        <v>3258</v>
      </c>
      <c r="H2634" t="s">
        <v>466</v>
      </c>
      <c r="I2634" t="s">
        <v>20</v>
      </c>
      <c r="J2634" t="s">
        <v>21</v>
      </c>
      <c r="K2634" t="s">
        <v>5079</v>
      </c>
      <c r="L2634" t="s">
        <v>13</v>
      </c>
      <c r="M2634" t="s">
        <v>3229</v>
      </c>
      <c r="N2634">
        <v>153.56800000000001</v>
      </c>
      <c r="O2634">
        <v>2</v>
      </c>
      <c r="P2634">
        <v>0.2</v>
      </c>
      <c r="Q2634">
        <v>-5.758800000000015</v>
      </c>
    </row>
    <row r="2635" spans="3:17" x14ac:dyDescent="0.3">
      <c r="C2635" t="s">
        <v>8323</v>
      </c>
      <c r="D2635">
        <v>2016</v>
      </c>
      <c r="E2635" t="s">
        <v>7</v>
      </c>
      <c r="F2635" t="s">
        <v>9</v>
      </c>
      <c r="G2635" t="s">
        <v>3258</v>
      </c>
      <c r="H2635" t="s">
        <v>466</v>
      </c>
      <c r="I2635" t="s">
        <v>20</v>
      </c>
      <c r="J2635" t="s">
        <v>21</v>
      </c>
      <c r="K2635" t="s">
        <v>4431</v>
      </c>
      <c r="L2635" t="s">
        <v>13</v>
      </c>
      <c r="M2635" t="s">
        <v>3229</v>
      </c>
      <c r="N2635">
        <v>1013.4879999999999</v>
      </c>
      <c r="O2635">
        <v>7</v>
      </c>
      <c r="P2635">
        <v>0.2</v>
      </c>
      <c r="Q2635">
        <v>76.011600000000016</v>
      </c>
    </row>
    <row r="2636" spans="3:17" x14ac:dyDescent="0.3">
      <c r="C2636" t="s">
        <v>8324</v>
      </c>
      <c r="D2636">
        <v>2016</v>
      </c>
      <c r="E2636" t="s">
        <v>25</v>
      </c>
      <c r="F2636" t="s">
        <v>52</v>
      </c>
      <c r="G2636" t="s">
        <v>3258</v>
      </c>
      <c r="H2636" t="s">
        <v>388</v>
      </c>
      <c r="I2636" t="s">
        <v>389</v>
      </c>
      <c r="J2636" t="s">
        <v>79</v>
      </c>
      <c r="K2636" t="s">
        <v>5328</v>
      </c>
      <c r="L2636" t="s">
        <v>22</v>
      </c>
      <c r="M2636" t="s">
        <v>103</v>
      </c>
      <c r="N2636">
        <v>52.34</v>
      </c>
      <c r="O2636">
        <v>2</v>
      </c>
      <c r="P2636">
        <v>0</v>
      </c>
      <c r="Q2636">
        <v>24.599800000000002</v>
      </c>
    </row>
    <row r="2637" spans="3:17" x14ac:dyDescent="0.3">
      <c r="C2637" t="s">
        <v>8324</v>
      </c>
      <c r="D2637">
        <v>2016</v>
      </c>
      <c r="E2637" t="s">
        <v>25</v>
      </c>
      <c r="F2637" t="s">
        <v>52</v>
      </c>
      <c r="G2637" t="s">
        <v>3258</v>
      </c>
      <c r="H2637" t="s">
        <v>388</v>
      </c>
      <c r="I2637" t="s">
        <v>389</v>
      </c>
      <c r="J2637" t="s">
        <v>79</v>
      </c>
      <c r="K2637" t="s">
        <v>4477</v>
      </c>
      <c r="L2637" t="s">
        <v>22</v>
      </c>
      <c r="M2637" t="s">
        <v>3232</v>
      </c>
      <c r="N2637">
        <v>4.66</v>
      </c>
      <c r="O2637">
        <v>2</v>
      </c>
      <c r="P2637">
        <v>0</v>
      </c>
      <c r="Q2637">
        <v>1.3513999999999995</v>
      </c>
    </row>
    <row r="2638" spans="3:17" x14ac:dyDescent="0.3">
      <c r="C2638" t="s">
        <v>8324</v>
      </c>
      <c r="D2638">
        <v>2016</v>
      </c>
      <c r="E2638" t="s">
        <v>25</v>
      </c>
      <c r="F2638" t="s">
        <v>52</v>
      </c>
      <c r="G2638" t="s">
        <v>3258</v>
      </c>
      <c r="H2638" t="s">
        <v>388</v>
      </c>
      <c r="I2638" t="s">
        <v>389</v>
      </c>
      <c r="J2638" t="s">
        <v>79</v>
      </c>
      <c r="K2638" t="s">
        <v>4219</v>
      </c>
      <c r="L2638" t="s">
        <v>35</v>
      </c>
      <c r="M2638" t="s">
        <v>3235</v>
      </c>
      <c r="N2638">
        <v>254.96999999999997</v>
      </c>
      <c r="O2638">
        <v>3</v>
      </c>
      <c r="P2638">
        <v>0</v>
      </c>
      <c r="Q2638">
        <v>91.789199999999994</v>
      </c>
    </row>
    <row r="2639" spans="3:17" x14ac:dyDescent="0.3">
      <c r="C2639" t="s">
        <v>8325</v>
      </c>
      <c r="D2639">
        <v>2016</v>
      </c>
      <c r="E2639" t="s">
        <v>7</v>
      </c>
      <c r="F2639" t="s">
        <v>52</v>
      </c>
      <c r="G2639" t="s">
        <v>3258</v>
      </c>
      <c r="H2639" t="s">
        <v>2499</v>
      </c>
      <c r="I2639" t="s">
        <v>389</v>
      </c>
      <c r="J2639" t="s">
        <v>79</v>
      </c>
      <c r="K2639" t="s">
        <v>4128</v>
      </c>
      <c r="L2639" t="s">
        <v>22</v>
      </c>
      <c r="M2639" t="s">
        <v>3234</v>
      </c>
      <c r="N2639">
        <v>25.44</v>
      </c>
      <c r="O2639">
        <v>6</v>
      </c>
      <c r="P2639">
        <v>0</v>
      </c>
      <c r="Q2639">
        <v>12.72</v>
      </c>
    </row>
    <row r="2640" spans="3:17" x14ac:dyDescent="0.3">
      <c r="C2640" t="s">
        <v>8325</v>
      </c>
      <c r="D2640">
        <v>2016</v>
      </c>
      <c r="E2640" t="s">
        <v>7</v>
      </c>
      <c r="F2640" t="s">
        <v>52</v>
      </c>
      <c r="G2640" t="s">
        <v>3258</v>
      </c>
      <c r="H2640" t="s">
        <v>2499</v>
      </c>
      <c r="I2640" t="s">
        <v>389</v>
      </c>
      <c r="J2640" t="s">
        <v>79</v>
      </c>
      <c r="K2640" t="s">
        <v>4753</v>
      </c>
      <c r="L2640" t="s">
        <v>22</v>
      </c>
      <c r="M2640" t="s">
        <v>3236</v>
      </c>
      <c r="N2640">
        <v>27.93</v>
      </c>
      <c r="O2640">
        <v>3</v>
      </c>
      <c r="P2640">
        <v>0</v>
      </c>
      <c r="Q2640">
        <v>8.0996999999999986</v>
      </c>
    </row>
    <row r="2641" spans="3:17" x14ac:dyDescent="0.3">
      <c r="C2641" t="s">
        <v>6204</v>
      </c>
      <c r="D2641">
        <v>2014</v>
      </c>
      <c r="E2641" t="s">
        <v>25</v>
      </c>
      <c r="F2641" t="s">
        <v>9</v>
      </c>
      <c r="G2641" t="s">
        <v>3258</v>
      </c>
      <c r="H2641" t="s">
        <v>2380</v>
      </c>
      <c r="I2641" t="s">
        <v>110</v>
      </c>
      <c r="J2641" t="s">
        <v>55</v>
      </c>
      <c r="K2641" t="s">
        <v>4704</v>
      </c>
      <c r="L2641" t="s">
        <v>22</v>
      </c>
      <c r="M2641" t="s">
        <v>3234</v>
      </c>
      <c r="N2641">
        <v>8.8499999999999979</v>
      </c>
      <c r="O2641">
        <v>5</v>
      </c>
      <c r="P2641">
        <v>0.8</v>
      </c>
      <c r="Q2641">
        <v>-13.717499999999998</v>
      </c>
    </row>
    <row r="2642" spans="3:17" x14ac:dyDescent="0.3">
      <c r="C2642" t="s">
        <v>8326</v>
      </c>
      <c r="D2642">
        <v>2016</v>
      </c>
      <c r="E2642" t="s">
        <v>7</v>
      </c>
      <c r="F2642" t="s">
        <v>9</v>
      </c>
      <c r="G2642" t="s">
        <v>3258</v>
      </c>
      <c r="H2642" t="s">
        <v>67</v>
      </c>
      <c r="I2642" t="s">
        <v>20</v>
      </c>
      <c r="J2642" t="s">
        <v>21</v>
      </c>
      <c r="K2642" t="s">
        <v>4942</v>
      </c>
      <c r="L2642" t="s">
        <v>13</v>
      </c>
      <c r="M2642" t="s">
        <v>3231</v>
      </c>
      <c r="N2642">
        <v>6.96</v>
      </c>
      <c r="O2642">
        <v>4</v>
      </c>
      <c r="P2642">
        <v>0</v>
      </c>
      <c r="Q2642">
        <v>2.2271999999999998</v>
      </c>
    </row>
    <row r="2643" spans="3:17" x14ac:dyDescent="0.3">
      <c r="C2643" t="s">
        <v>8327</v>
      </c>
      <c r="D2643">
        <v>2016</v>
      </c>
      <c r="E2643" t="s">
        <v>25</v>
      </c>
      <c r="F2643" t="s">
        <v>9</v>
      </c>
      <c r="G2643" t="s">
        <v>3258</v>
      </c>
      <c r="H2643" t="s">
        <v>67</v>
      </c>
      <c r="I2643" t="s">
        <v>20</v>
      </c>
      <c r="J2643" t="s">
        <v>21</v>
      </c>
      <c r="K2643" t="s">
        <v>4730</v>
      </c>
      <c r="L2643" t="s">
        <v>22</v>
      </c>
      <c r="M2643" t="s">
        <v>3234</v>
      </c>
      <c r="N2643">
        <v>17.456</v>
      </c>
      <c r="O2643">
        <v>2</v>
      </c>
      <c r="P2643">
        <v>0.2</v>
      </c>
      <c r="Q2643">
        <v>5.8914</v>
      </c>
    </row>
    <row r="2644" spans="3:17" x14ac:dyDescent="0.3">
      <c r="C2644" t="s">
        <v>8328</v>
      </c>
      <c r="D2644">
        <v>2016</v>
      </c>
      <c r="E2644" t="s">
        <v>25</v>
      </c>
      <c r="F2644" t="s">
        <v>9</v>
      </c>
      <c r="G2644" t="s">
        <v>3258</v>
      </c>
      <c r="H2644" t="s">
        <v>1787</v>
      </c>
      <c r="I2644" t="s">
        <v>160</v>
      </c>
      <c r="J2644" t="s">
        <v>21</v>
      </c>
      <c r="K2644" t="s">
        <v>4494</v>
      </c>
      <c r="L2644" t="s">
        <v>13</v>
      </c>
      <c r="M2644" t="s">
        <v>3229</v>
      </c>
      <c r="N2644">
        <v>307.92</v>
      </c>
      <c r="O2644">
        <v>5</v>
      </c>
      <c r="P2644">
        <v>0.2</v>
      </c>
      <c r="Q2644">
        <v>-34.64100000000002</v>
      </c>
    </row>
    <row r="2645" spans="3:17" x14ac:dyDescent="0.3">
      <c r="C2645" t="s">
        <v>9714</v>
      </c>
      <c r="D2645">
        <v>2017</v>
      </c>
      <c r="E2645" t="s">
        <v>97</v>
      </c>
      <c r="F2645" t="s">
        <v>9</v>
      </c>
      <c r="G2645" t="s">
        <v>3258</v>
      </c>
      <c r="H2645" t="s">
        <v>19</v>
      </c>
      <c r="I2645" t="s">
        <v>20</v>
      </c>
      <c r="J2645" t="s">
        <v>21</v>
      </c>
      <c r="K2645" t="s">
        <v>4556</v>
      </c>
      <c r="L2645" t="s">
        <v>22</v>
      </c>
      <c r="M2645" t="s">
        <v>3232</v>
      </c>
      <c r="N2645">
        <v>6.63</v>
      </c>
      <c r="O2645">
        <v>3</v>
      </c>
      <c r="P2645">
        <v>0</v>
      </c>
      <c r="Q2645">
        <v>1.7901</v>
      </c>
    </row>
    <row r="2646" spans="3:17" x14ac:dyDescent="0.3">
      <c r="C2646" t="s">
        <v>9714</v>
      </c>
      <c r="D2646">
        <v>2017</v>
      </c>
      <c r="E2646" t="s">
        <v>97</v>
      </c>
      <c r="F2646" t="s">
        <v>9</v>
      </c>
      <c r="G2646" t="s">
        <v>3258</v>
      </c>
      <c r="H2646" t="s">
        <v>19</v>
      </c>
      <c r="I2646" t="s">
        <v>20</v>
      </c>
      <c r="J2646" t="s">
        <v>21</v>
      </c>
      <c r="K2646" t="s">
        <v>4950</v>
      </c>
      <c r="L2646" t="s">
        <v>22</v>
      </c>
      <c r="M2646" t="s">
        <v>45</v>
      </c>
      <c r="N2646">
        <v>12.96</v>
      </c>
      <c r="O2646">
        <v>2</v>
      </c>
      <c r="P2646">
        <v>0</v>
      </c>
      <c r="Q2646">
        <v>6.2208000000000006</v>
      </c>
    </row>
    <row r="2647" spans="3:17" x14ac:dyDescent="0.3">
      <c r="C2647" t="s">
        <v>9714</v>
      </c>
      <c r="D2647">
        <v>2017</v>
      </c>
      <c r="E2647" t="s">
        <v>97</v>
      </c>
      <c r="F2647" t="s">
        <v>9</v>
      </c>
      <c r="G2647" t="s">
        <v>3258</v>
      </c>
      <c r="H2647" t="s">
        <v>19</v>
      </c>
      <c r="I2647" t="s">
        <v>20</v>
      </c>
      <c r="J2647" t="s">
        <v>21</v>
      </c>
      <c r="K2647" t="s">
        <v>4823</v>
      </c>
      <c r="L2647" t="s">
        <v>22</v>
      </c>
      <c r="M2647" t="s">
        <v>45</v>
      </c>
      <c r="N2647">
        <v>32.400000000000006</v>
      </c>
      <c r="O2647">
        <v>5</v>
      </c>
      <c r="P2647">
        <v>0</v>
      </c>
      <c r="Q2647">
        <v>15.552000000000001</v>
      </c>
    </row>
    <row r="2648" spans="3:17" x14ac:dyDescent="0.3">
      <c r="C2648" t="s">
        <v>9715</v>
      </c>
      <c r="D2648">
        <v>2017</v>
      </c>
      <c r="E2648" t="s">
        <v>25</v>
      </c>
      <c r="F2648" t="s">
        <v>18</v>
      </c>
      <c r="G2648" t="s">
        <v>3258</v>
      </c>
      <c r="H2648" t="s">
        <v>48</v>
      </c>
      <c r="I2648" t="s">
        <v>49</v>
      </c>
      <c r="J2648" t="s">
        <v>21</v>
      </c>
      <c r="K2648" t="s">
        <v>5517</v>
      </c>
      <c r="L2648" t="s">
        <v>22</v>
      </c>
      <c r="M2648" t="s">
        <v>45</v>
      </c>
      <c r="N2648">
        <v>23.849999999999998</v>
      </c>
      <c r="O2648">
        <v>5</v>
      </c>
      <c r="P2648">
        <v>0</v>
      </c>
      <c r="Q2648">
        <v>10.732499999999998</v>
      </c>
    </row>
    <row r="2649" spans="3:17" x14ac:dyDescent="0.3">
      <c r="C2649" t="s">
        <v>6205</v>
      </c>
      <c r="D2649">
        <v>2014</v>
      </c>
      <c r="E2649" t="s">
        <v>7</v>
      </c>
      <c r="F2649" t="s">
        <v>9</v>
      </c>
      <c r="G2649" t="s">
        <v>3258</v>
      </c>
      <c r="H2649" t="s">
        <v>2503</v>
      </c>
      <c r="I2649" t="s">
        <v>361</v>
      </c>
      <c r="J2649" t="s">
        <v>12</v>
      </c>
      <c r="K2649" t="s">
        <v>4882</v>
      </c>
      <c r="L2649" t="s">
        <v>13</v>
      </c>
      <c r="M2649" t="s">
        <v>3229</v>
      </c>
      <c r="N2649">
        <v>51.96</v>
      </c>
      <c r="O2649">
        <v>2</v>
      </c>
      <c r="P2649">
        <v>0</v>
      </c>
      <c r="Q2649">
        <v>12.990000000000002</v>
      </c>
    </row>
    <row r="2650" spans="3:17" x14ac:dyDescent="0.3">
      <c r="C2650" t="s">
        <v>6205</v>
      </c>
      <c r="D2650">
        <v>2014</v>
      </c>
      <c r="E2650" t="s">
        <v>7</v>
      </c>
      <c r="F2650" t="s">
        <v>9</v>
      </c>
      <c r="G2650" t="s">
        <v>3258</v>
      </c>
      <c r="H2650" t="s">
        <v>2503</v>
      </c>
      <c r="I2650" t="s">
        <v>361</v>
      </c>
      <c r="J2650" t="s">
        <v>12</v>
      </c>
      <c r="K2650" t="s">
        <v>5039</v>
      </c>
      <c r="L2650" t="s">
        <v>22</v>
      </c>
      <c r="M2650" t="s">
        <v>3234</v>
      </c>
      <c r="N2650">
        <v>17.940000000000001</v>
      </c>
      <c r="O2650">
        <v>3</v>
      </c>
      <c r="P2650">
        <v>0</v>
      </c>
      <c r="Q2650">
        <v>8.6112000000000002</v>
      </c>
    </row>
    <row r="2651" spans="3:17" x14ac:dyDescent="0.3">
      <c r="C2651" t="s">
        <v>9716</v>
      </c>
      <c r="D2651">
        <v>2017</v>
      </c>
      <c r="E2651" t="s">
        <v>25</v>
      </c>
      <c r="F2651" t="s">
        <v>18</v>
      </c>
      <c r="G2651" t="s">
        <v>3258</v>
      </c>
      <c r="H2651" t="s">
        <v>197</v>
      </c>
      <c r="I2651" t="s">
        <v>139</v>
      </c>
      <c r="J2651" t="s">
        <v>79</v>
      </c>
      <c r="K2651" t="s">
        <v>5518</v>
      </c>
      <c r="L2651" t="s">
        <v>22</v>
      </c>
      <c r="M2651" t="s">
        <v>45</v>
      </c>
      <c r="N2651">
        <v>11.56</v>
      </c>
      <c r="O2651">
        <v>2</v>
      </c>
      <c r="P2651">
        <v>0</v>
      </c>
      <c r="Q2651">
        <v>5.6644000000000005</v>
      </c>
    </row>
    <row r="2652" spans="3:17" x14ac:dyDescent="0.3">
      <c r="C2652" t="s">
        <v>9716</v>
      </c>
      <c r="D2652">
        <v>2017</v>
      </c>
      <c r="E2652" t="s">
        <v>25</v>
      </c>
      <c r="F2652" t="s">
        <v>18</v>
      </c>
      <c r="G2652" t="s">
        <v>3258</v>
      </c>
      <c r="H2652" t="s">
        <v>197</v>
      </c>
      <c r="I2652" t="s">
        <v>139</v>
      </c>
      <c r="J2652" t="s">
        <v>79</v>
      </c>
      <c r="K2652" t="s">
        <v>4329</v>
      </c>
      <c r="L2652" t="s">
        <v>22</v>
      </c>
      <c r="M2652" t="s">
        <v>45</v>
      </c>
      <c r="N2652">
        <v>26.400000000000002</v>
      </c>
      <c r="O2652">
        <v>5</v>
      </c>
      <c r="P2652">
        <v>0</v>
      </c>
      <c r="Q2652">
        <v>11.879999999999999</v>
      </c>
    </row>
    <row r="2653" spans="3:17" x14ac:dyDescent="0.3">
      <c r="C2653" t="s">
        <v>9716</v>
      </c>
      <c r="D2653">
        <v>2017</v>
      </c>
      <c r="E2653" t="s">
        <v>25</v>
      </c>
      <c r="F2653" t="s">
        <v>18</v>
      </c>
      <c r="G2653" t="s">
        <v>3258</v>
      </c>
      <c r="H2653" t="s">
        <v>197</v>
      </c>
      <c r="I2653" t="s">
        <v>139</v>
      </c>
      <c r="J2653" t="s">
        <v>79</v>
      </c>
      <c r="K2653" t="s">
        <v>5519</v>
      </c>
      <c r="L2653" t="s">
        <v>13</v>
      </c>
      <c r="M2653" t="s">
        <v>3231</v>
      </c>
      <c r="N2653">
        <v>69.08</v>
      </c>
      <c r="O2653">
        <v>11</v>
      </c>
      <c r="P2653">
        <v>0</v>
      </c>
      <c r="Q2653">
        <v>29.013600000000004</v>
      </c>
    </row>
    <row r="2654" spans="3:17" x14ac:dyDescent="0.3">
      <c r="C2654" t="s">
        <v>9716</v>
      </c>
      <c r="D2654">
        <v>2017</v>
      </c>
      <c r="E2654" t="s">
        <v>25</v>
      </c>
      <c r="F2654" t="s">
        <v>18</v>
      </c>
      <c r="G2654" t="s">
        <v>3258</v>
      </c>
      <c r="H2654" t="s">
        <v>197</v>
      </c>
      <c r="I2654" t="s">
        <v>139</v>
      </c>
      <c r="J2654" t="s">
        <v>79</v>
      </c>
      <c r="K2654" t="s">
        <v>4290</v>
      </c>
      <c r="L2654" t="s">
        <v>35</v>
      </c>
      <c r="M2654" t="s">
        <v>3233</v>
      </c>
      <c r="N2654">
        <v>35.880000000000003</v>
      </c>
      <c r="O2654">
        <v>3</v>
      </c>
      <c r="P2654">
        <v>0</v>
      </c>
      <c r="Q2654">
        <v>10.046400000000002</v>
      </c>
    </row>
    <row r="2655" spans="3:17" x14ac:dyDescent="0.3">
      <c r="C2655" t="s">
        <v>6206</v>
      </c>
      <c r="D2655">
        <v>2014</v>
      </c>
      <c r="E2655" t="s">
        <v>25</v>
      </c>
      <c r="F2655" t="s">
        <v>9</v>
      </c>
      <c r="G2655" t="s">
        <v>3258</v>
      </c>
      <c r="H2655" t="s">
        <v>571</v>
      </c>
      <c r="I2655" t="s">
        <v>139</v>
      </c>
      <c r="J2655" t="s">
        <v>79</v>
      </c>
      <c r="K2655" t="s">
        <v>5154</v>
      </c>
      <c r="L2655" t="s">
        <v>22</v>
      </c>
      <c r="M2655" t="s">
        <v>3232</v>
      </c>
      <c r="N2655">
        <v>49.65</v>
      </c>
      <c r="O2655">
        <v>5</v>
      </c>
      <c r="P2655">
        <v>0</v>
      </c>
      <c r="Q2655">
        <v>20.853000000000002</v>
      </c>
    </row>
    <row r="2656" spans="3:17" x14ac:dyDescent="0.3">
      <c r="C2656" t="s">
        <v>8329</v>
      </c>
      <c r="D2656">
        <v>2016</v>
      </c>
      <c r="E2656" t="s">
        <v>25</v>
      </c>
      <c r="F2656" t="s">
        <v>18</v>
      </c>
      <c r="G2656" t="s">
        <v>3258</v>
      </c>
      <c r="H2656" t="s">
        <v>233</v>
      </c>
      <c r="I2656" t="s">
        <v>44</v>
      </c>
      <c r="J2656" t="s">
        <v>12</v>
      </c>
      <c r="K2656" t="s">
        <v>5402</v>
      </c>
      <c r="L2656" t="s">
        <v>35</v>
      </c>
      <c r="M2656" t="s">
        <v>3239</v>
      </c>
      <c r="N2656">
        <v>959.96800000000007</v>
      </c>
      <c r="O2656">
        <v>4</v>
      </c>
      <c r="P2656">
        <v>0.2</v>
      </c>
      <c r="Q2656">
        <v>119.99599999999992</v>
      </c>
    </row>
    <row r="2657" spans="3:17" x14ac:dyDescent="0.3">
      <c r="C2657" t="s">
        <v>7200</v>
      </c>
      <c r="D2657">
        <v>2015</v>
      </c>
      <c r="E2657" t="s">
        <v>25</v>
      </c>
      <c r="F2657" t="s">
        <v>9</v>
      </c>
      <c r="G2657" t="s">
        <v>3258</v>
      </c>
      <c r="H2657" t="s">
        <v>95</v>
      </c>
      <c r="I2657" t="s">
        <v>54</v>
      </c>
      <c r="J2657" t="s">
        <v>55</v>
      </c>
      <c r="K2657" t="s">
        <v>4393</v>
      </c>
      <c r="L2657" t="s">
        <v>13</v>
      </c>
      <c r="M2657" t="s">
        <v>3229</v>
      </c>
      <c r="N2657">
        <v>408.42200000000003</v>
      </c>
      <c r="O2657">
        <v>2</v>
      </c>
      <c r="P2657">
        <v>0.3</v>
      </c>
      <c r="Q2657">
        <v>-5.8346000000000231</v>
      </c>
    </row>
    <row r="2658" spans="3:17" x14ac:dyDescent="0.3">
      <c r="C2658" t="s">
        <v>7201</v>
      </c>
      <c r="D2658">
        <v>2015</v>
      </c>
      <c r="E2658" t="s">
        <v>25</v>
      </c>
      <c r="F2658" t="s">
        <v>9</v>
      </c>
      <c r="G2658" t="s">
        <v>3258</v>
      </c>
      <c r="H2658" t="s">
        <v>138</v>
      </c>
      <c r="I2658" t="s">
        <v>139</v>
      </c>
      <c r="J2658" t="s">
        <v>79</v>
      </c>
      <c r="K2658" t="s">
        <v>5402</v>
      </c>
      <c r="L2658" t="s">
        <v>35</v>
      </c>
      <c r="M2658" t="s">
        <v>3239</v>
      </c>
      <c r="N2658">
        <v>479.98400000000004</v>
      </c>
      <c r="O2658">
        <v>2</v>
      </c>
      <c r="P2658">
        <v>0.2</v>
      </c>
      <c r="Q2658">
        <v>59.997999999999962</v>
      </c>
    </row>
    <row r="2659" spans="3:17" x14ac:dyDescent="0.3">
      <c r="C2659" t="s">
        <v>7201</v>
      </c>
      <c r="D2659">
        <v>2015</v>
      </c>
      <c r="E2659" t="s">
        <v>25</v>
      </c>
      <c r="F2659" t="s">
        <v>9</v>
      </c>
      <c r="G2659" t="s">
        <v>3258</v>
      </c>
      <c r="H2659" t="s">
        <v>138</v>
      </c>
      <c r="I2659" t="s">
        <v>139</v>
      </c>
      <c r="J2659" t="s">
        <v>79</v>
      </c>
      <c r="K2659" t="s">
        <v>4500</v>
      </c>
      <c r="L2659" t="s">
        <v>22</v>
      </c>
      <c r="M2659" t="s">
        <v>23</v>
      </c>
      <c r="N2659">
        <v>12.6</v>
      </c>
      <c r="O2659">
        <v>4</v>
      </c>
      <c r="P2659">
        <v>0</v>
      </c>
      <c r="Q2659">
        <v>6.048</v>
      </c>
    </row>
    <row r="2660" spans="3:17" x14ac:dyDescent="0.3">
      <c r="C2660" t="s">
        <v>9717</v>
      </c>
      <c r="D2660">
        <v>2017</v>
      </c>
      <c r="E2660" t="s">
        <v>25</v>
      </c>
      <c r="F2660" t="s">
        <v>52</v>
      </c>
      <c r="G2660" t="s">
        <v>3258</v>
      </c>
      <c r="H2660" t="s">
        <v>248</v>
      </c>
      <c r="I2660" t="s">
        <v>615</v>
      </c>
      <c r="J2660" t="s">
        <v>12</v>
      </c>
      <c r="K2660" t="s">
        <v>4870</v>
      </c>
      <c r="L2660" t="s">
        <v>22</v>
      </c>
      <c r="M2660" t="s">
        <v>45</v>
      </c>
      <c r="N2660">
        <v>184.66</v>
      </c>
      <c r="O2660">
        <v>7</v>
      </c>
      <c r="P2660">
        <v>0</v>
      </c>
      <c r="Q2660">
        <v>84.943599999999989</v>
      </c>
    </row>
    <row r="2661" spans="3:17" x14ac:dyDescent="0.3">
      <c r="C2661" t="s">
        <v>8330</v>
      </c>
      <c r="D2661">
        <v>2016</v>
      </c>
      <c r="E2661" t="s">
        <v>25</v>
      </c>
      <c r="F2661" t="s">
        <v>9</v>
      </c>
      <c r="G2661" t="s">
        <v>3258</v>
      </c>
      <c r="H2661" t="s">
        <v>156</v>
      </c>
      <c r="I2661" t="s">
        <v>110</v>
      </c>
      <c r="J2661" t="s">
        <v>55</v>
      </c>
      <c r="K2661" t="s">
        <v>5294</v>
      </c>
      <c r="L2661" t="s">
        <v>22</v>
      </c>
      <c r="M2661" t="s">
        <v>45</v>
      </c>
      <c r="N2661">
        <v>23.120000000000005</v>
      </c>
      <c r="O2661">
        <v>5</v>
      </c>
      <c r="P2661">
        <v>0.2</v>
      </c>
      <c r="Q2661">
        <v>8.3810000000000002</v>
      </c>
    </row>
    <row r="2662" spans="3:17" x14ac:dyDescent="0.3">
      <c r="C2662" t="s">
        <v>8331</v>
      </c>
      <c r="D2662">
        <v>2016</v>
      </c>
      <c r="E2662" t="s">
        <v>25</v>
      </c>
      <c r="F2662" t="s">
        <v>18</v>
      </c>
      <c r="G2662" t="s">
        <v>3258</v>
      </c>
      <c r="H2662" t="s">
        <v>2507</v>
      </c>
      <c r="I2662" t="s">
        <v>110</v>
      </c>
      <c r="J2662" t="s">
        <v>55</v>
      </c>
      <c r="K2662" t="s">
        <v>5156</v>
      </c>
      <c r="L2662" t="s">
        <v>22</v>
      </c>
      <c r="M2662" t="s">
        <v>45</v>
      </c>
      <c r="N2662">
        <v>37.463999999999999</v>
      </c>
      <c r="O2662">
        <v>7</v>
      </c>
      <c r="P2662">
        <v>0.2</v>
      </c>
      <c r="Q2662">
        <v>12.175799999999999</v>
      </c>
    </row>
    <row r="2663" spans="3:17" x14ac:dyDescent="0.3">
      <c r="C2663" t="s">
        <v>8331</v>
      </c>
      <c r="D2663">
        <v>2016</v>
      </c>
      <c r="E2663" t="s">
        <v>25</v>
      </c>
      <c r="F2663" t="s">
        <v>18</v>
      </c>
      <c r="G2663" t="s">
        <v>3258</v>
      </c>
      <c r="H2663" t="s">
        <v>2507</v>
      </c>
      <c r="I2663" t="s">
        <v>110</v>
      </c>
      <c r="J2663" t="s">
        <v>55</v>
      </c>
      <c r="K2663" t="s">
        <v>5269</v>
      </c>
      <c r="L2663" t="s">
        <v>13</v>
      </c>
      <c r="M2663" t="s">
        <v>3229</v>
      </c>
      <c r="N2663">
        <v>539.65800000000002</v>
      </c>
      <c r="O2663">
        <v>3</v>
      </c>
      <c r="P2663">
        <v>0.3</v>
      </c>
      <c r="Q2663">
        <v>-7.7094000000001017</v>
      </c>
    </row>
    <row r="2664" spans="3:17" x14ac:dyDescent="0.3">
      <c r="C2664" t="s">
        <v>6207</v>
      </c>
      <c r="D2664">
        <v>2014</v>
      </c>
      <c r="E2664" t="s">
        <v>25</v>
      </c>
      <c r="F2664" t="s">
        <v>52</v>
      </c>
      <c r="G2664" t="s">
        <v>3258</v>
      </c>
      <c r="H2664" t="s">
        <v>48</v>
      </c>
      <c r="I2664" t="s">
        <v>49</v>
      </c>
      <c r="J2664" t="s">
        <v>21</v>
      </c>
      <c r="K2664" t="s">
        <v>5520</v>
      </c>
      <c r="L2664" t="s">
        <v>22</v>
      </c>
      <c r="M2664" t="s">
        <v>3230</v>
      </c>
      <c r="N2664">
        <v>310.12</v>
      </c>
      <c r="O2664">
        <v>2</v>
      </c>
      <c r="P2664">
        <v>0</v>
      </c>
      <c r="Q2664">
        <v>80.631200000000007</v>
      </c>
    </row>
    <row r="2665" spans="3:17" x14ac:dyDescent="0.3">
      <c r="C2665" t="s">
        <v>9718</v>
      </c>
      <c r="D2665">
        <v>2017</v>
      </c>
      <c r="E2665" t="s">
        <v>25</v>
      </c>
      <c r="F2665" t="s">
        <v>9</v>
      </c>
      <c r="G2665" t="s">
        <v>3258</v>
      </c>
      <c r="H2665" t="s">
        <v>118</v>
      </c>
      <c r="I2665" t="s">
        <v>119</v>
      </c>
      <c r="J2665" t="s">
        <v>55</v>
      </c>
      <c r="K2665" t="s">
        <v>5521</v>
      </c>
      <c r="L2665" t="s">
        <v>22</v>
      </c>
      <c r="M2665" t="s">
        <v>45</v>
      </c>
      <c r="N2665">
        <v>8.56</v>
      </c>
      <c r="O2665">
        <v>2</v>
      </c>
      <c r="P2665">
        <v>0</v>
      </c>
      <c r="Q2665">
        <v>3.8519999999999994</v>
      </c>
    </row>
    <row r="2666" spans="3:17" x14ac:dyDescent="0.3">
      <c r="C2666" t="s">
        <v>9718</v>
      </c>
      <c r="D2666">
        <v>2017</v>
      </c>
      <c r="E2666" t="s">
        <v>25</v>
      </c>
      <c r="F2666" t="s">
        <v>9</v>
      </c>
      <c r="G2666" t="s">
        <v>3258</v>
      </c>
      <c r="H2666" t="s">
        <v>118</v>
      </c>
      <c r="I2666" t="s">
        <v>119</v>
      </c>
      <c r="J2666" t="s">
        <v>55</v>
      </c>
      <c r="K2666" t="s">
        <v>4573</v>
      </c>
      <c r="L2666" t="s">
        <v>22</v>
      </c>
      <c r="M2666" t="s">
        <v>3230</v>
      </c>
      <c r="N2666">
        <v>52.400000000000006</v>
      </c>
      <c r="O2666">
        <v>5</v>
      </c>
      <c r="P2666">
        <v>0</v>
      </c>
      <c r="Q2666">
        <v>14.148</v>
      </c>
    </row>
    <row r="2667" spans="3:17" x14ac:dyDescent="0.3">
      <c r="C2667" t="s">
        <v>9718</v>
      </c>
      <c r="D2667">
        <v>2017</v>
      </c>
      <c r="E2667" t="s">
        <v>25</v>
      </c>
      <c r="F2667" t="s">
        <v>9</v>
      </c>
      <c r="G2667" t="s">
        <v>3258</v>
      </c>
      <c r="H2667" t="s">
        <v>118</v>
      </c>
      <c r="I2667" t="s">
        <v>119</v>
      </c>
      <c r="J2667" t="s">
        <v>55</v>
      </c>
      <c r="K2667" t="s">
        <v>5222</v>
      </c>
      <c r="L2667" t="s">
        <v>22</v>
      </c>
      <c r="M2667" t="s">
        <v>23</v>
      </c>
      <c r="N2667">
        <v>14.940000000000001</v>
      </c>
      <c r="O2667">
        <v>3</v>
      </c>
      <c r="P2667">
        <v>0</v>
      </c>
      <c r="Q2667">
        <v>6.8723999999999998</v>
      </c>
    </row>
    <row r="2668" spans="3:17" x14ac:dyDescent="0.3">
      <c r="C2668" t="s">
        <v>9719</v>
      </c>
      <c r="D2668">
        <v>2017</v>
      </c>
      <c r="E2668" t="s">
        <v>25</v>
      </c>
      <c r="F2668" t="s">
        <v>9</v>
      </c>
      <c r="G2668" t="s">
        <v>3258</v>
      </c>
      <c r="H2668" t="s">
        <v>48</v>
      </c>
      <c r="I2668" t="s">
        <v>49</v>
      </c>
      <c r="J2668" t="s">
        <v>21</v>
      </c>
      <c r="K2668" t="s">
        <v>5115</v>
      </c>
      <c r="L2668" t="s">
        <v>22</v>
      </c>
      <c r="M2668" t="s">
        <v>3237</v>
      </c>
      <c r="N2668">
        <v>11.22</v>
      </c>
      <c r="O2668">
        <v>3</v>
      </c>
      <c r="P2668">
        <v>0</v>
      </c>
      <c r="Q2668">
        <v>0.2244000000000006</v>
      </c>
    </row>
    <row r="2669" spans="3:17" x14ac:dyDescent="0.3">
      <c r="C2669" t="s">
        <v>7202</v>
      </c>
      <c r="D2669">
        <v>2015</v>
      </c>
      <c r="E2669" t="s">
        <v>25</v>
      </c>
      <c r="F2669" t="s">
        <v>9</v>
      </c>
      <c r="G2669" t="s">
        <v>3258</v>
      </c>
      <c r="H2669" t="s">
        <v>1518</v>
      </c>
      <c r="I2669" t="s">
        <v>28</v>
      </c>
      <c r="J2669" t="s">
        <v>12</v>
      </c>
      <c r="K2669" t="s">
        <v>4737</v>
      </c>
      <c r="L2669" t="s">
        <v>22</v>
      </c>
      <c r="M2669" t="s">
        <v>38</v>
      </c>
      <c r="N2669">
        <v>387.13600000000002</v>
      </c>
      <c r="O2669">
        <v>4</v>
      </c>
      <c r="P2669">
        <v>0.2</v>
      </c>
      <c r="Q2669">
        <v>24.196000000000012</v>
      </c>
    </row>
    <row r="2670" spans="3:17" x14ac:dyDescent="0.3">
      <c r="C2670" t="s">
        <v>6208</v>
      </c>
      <c r="D2670">
        <v>2014</v>
      </c>
      <c r="E2670" t="s">
        <v>25</v>
      </c>
      <c r="F2670" t="s">
        <v>9</v>
      </c>
      <c r="G2670" t="s">
        <v>3258</v>
      </c>
      <c r="H2670" t="s">
        <v>2509</v>
      </c>
      <c r="I2670" t="s">
        <v>139</v>
      </c>
      <c r="J2670" t="s">
        <v>79</v>
      </c>
      <c r="K2670" t="s">
        <v>5522</v>
      </c>
      <c r="L2670" t="s">
        <v>22</v>
      </c>
      <c r="M2670" t="s">
        <v>103</v>
      </c>
      <c r="N2670">
        <v>41.4</v>
      </c>
      <c r="O2670">
        <v>5</v>
      </c>
      <c r="P2670">
        <v>0</v>
      </c>
      <c r="Q2670">
        <v>19.457999999999998</v>
      </c>
    </row>
    <row r="2671" spans="3:17" x14ac:dyDescent="0.3">
      <c r="C2671" t="s">
        <v>6208</v>
      </c>
      <c r="D2671">
        <v>2014</v>
      </c>
      <c r="E2671" t="s">
        <v>25</v>
      </c>
      <c r="F2671" t="s">
        <v>9</v>
      </c>
      <c r="G2671" t="s">
        <v>3258</v>
      </c>
      <c r="H2671" t="s">
        <v>2509</v>
      </c>
      <c r="I2671" t="s">
        <v>139</v>
      </c>
      <c r="J2671" t="s">
        <v>79</v>
      </c>
      <c r="K2671" t="s">
        <v>5523</v>
      </c>
      <c r="L2671" t="s">
        <v>22</v>
      </c>
      <c r="M2671" t="s">
        <v>3232</v>
      </c>
      <c r="N2671">
        <v>35</v>
      </c>
      <c r="O2671">
        <v>4</v>
      </c>
      <c r="P2671">
        <v>0</v>
      </c>
      <c r="Q2671">
        <v>10.499999999999996</v>
      </c>
    </row>
    <row r="2672" spans="3:17" x14ac:dyDescent="0.3">
      <c r="C2672" t="s">
        <v>6208</v>
      </c>
      <c r="D2672">
        <v>2014</v>
      </c>
      <c r="E2672" t="s">
        <v>25</v>
      </c>
      <c r="F2672" t="s">
        <v>9</v>
      </c>
      <c r="G2672" t="s">
        <v>3258</v>
      </c>
      <c r="H2672" t="s">
        <v>2509</v>
      </c>
      <c r="I2672" t="s">
        <v>139</v>
      </c>
      <c r="J2672" t="s">
        <v>79</v>
      </c>
      <c r="K2672" t="s">
        <v>4204</v>
      </c>
      <c r="L2672" t="s">
        <v>22</v>
      </c>
      <c r="M2672" t="s">
        <v>3234</v>
      </c>
      <c r="N2672">
        <v>39.552000000000007</v>
      </c>
      <c r="O2672">
        <v>3</v>
      </c>
      <c r="P2672">
        <v>0.2</v>
      </c>
      <c r="Q2672">
        <v>14.337599999999998</v>
      </c>
    </row>
    <row r="2673" spans="3:17" x14ac:dyDescent="0.3">
      <c r="C2673" t="s">
        <v>7203</v>
      </c>
      <c r="D2673">
        <v>2015</v>
      </c>
      <c r="E2673" t="s">
        <v>7</v>
      </c>
      <c r="F2673" t="s">
        <v>9</v>
      </c>
      <c r="G2673" t="s">
        <v>3258</v>
      </c>
      <c r="H2673" t="s">
        <v>2511</v>
      </c>
      <c r="I2673" t="s">
        <v>132</v>
      </c>
      <c r="J2673" t="s">
        <v>55</v>
      </c>
      <c r="K2673" t="s">
        <v>5481</v>
      </c>
      <c r="L2673" t="s">
        <v>35</v>
      </c>
      <c r="M2673" t="s">
        <v>3233</v>
      </c>
      <c r="N2673">
        <v>135.72</v>
      </c>
      <c r="O2673">
        <v>3</v>
      </c>
      <c r="P2673">
        <v>0</v>
      </c>
      <c r="Q2673">
        <v>35.287199999999999</v>
      </c>
    </row>
    <row r="2674" spans="3:17" x14ac:dyDescent="0.3">
      <c r="C2674" t="s">
        <v>7203</v>
      </c>
      <c r="D2674">
        <v>2015</v>
      </c>
      <c r="E2674" t="s">
        <v>7</v>
      </c>
      <c r="F2674" t="s">
        <v>9</v>
      </c>
      <c r="G2674" t="s">
        <v>3258</v>
      </c>
      <c r="H2674" t="s">
        <v>2511</v>
      </c>
      <c r="I2674" t="s">
        <v>132</v>
      </c>
      <c r="J2674" t="s">
        <v>55</v>
      </c>
      <c r="K2674" t="s">
        <v>5447</v>
      </c>
      <c r="L2674" t="s">
        <v>22</v>
      </c>
      <c r="M2674" t="s">
        <v>3234</v>
      </c>
      <c r="N2674">
        <v>12.56</v>
      </c>
      <c r="O2674">
        <v>2</v>
      </c>
      <c r="P2674">
        <v>0</v>
      </c>
      <c r="Q2674">
        <v>5.6519999999999992</v>
      </c>
    </row>
    <row r="2675" spans="3:17" x14ac:dyDescent="0.3">
      <c r="C2675" t="s">
        <v>7203</v>
      </c>
      <c r="D2675">
        <v>2015</v>
      </c>
      <c r="E2675" t="s">
        <v>7</v>
      </c>
      <c r="F2675" t="s">
        <v>9</v>
      </c>
      <c r="G2675" t="s">
        <v>3258</v>
      </c>
      <c r="H2675" t="s">
        <v>2511</v>
      </c>
      <c r="I2675" t="s">
        <v>132</v>
      </c>
      <c r="J2675" t="s">
        <v>55</v>
      </c>
      <c r="K2675" t="s">
        <v>5071</v>
      </c>
      <c r="L2675" t="s">
        <v>35</v>
      </c>
      <c r="M2675" t="s">
        <v>3233</v>
      </c>
      <c r="N2675">
        <v>263.95999999999998</v>
      </c>
      <c r="O2675">
        <v>4</v>
      </c>
      <c r="P2675">
        <v>0</v>
      </c>
      <c r="Q2675">
        <v>71.269200000000012</v>
      </c>
    </row>
    <row r="2676" spans="3:17" x14ac:dyDescent="0.3">
      <c r="C2676" t="s">
        <v>9720</v>
      </c>
      <c r="D2676">
        <v>2017</v>
      </c>
      <c r="E2676" t="s">
        <v>97</v>
      </c>
      <c r="F2676" t="s">
        <v>9</v>
      </c>
      <c r="G2676" t="s">
        <v>3258</v>
      </c>
      <c r="H2676" t="s">
        <v>402</v>
      </c>
      <c r="I2676" t="s">
        <v>54</v>
      </c>
      <c r="J2676" t="s">
        <v>55</v>
      </c>
      <c r="K2676" t="s">
        <v>5524</v>
      </c>
      <c r="L2676" t="s">
        <v>22</v>
      </c>
      <c r="M2676" t="s">
        <v>3232</v>
      </c>
      <c r="N2676">
        <v>5.9520000000000008</v>
      </c>
      <c r="O2676">
        <v>1</v>
      </c>
      <c r="P2676">
        <v>0.2</v>
      </c>
      <c r="Q2676">
        <v>0.37200000000000011</v>
      </c>
    </row>
    <row r="2677" spans="3:17" x14ac:dyDescent="0.3">
      <c r="C2677" t="s">
        <v>8332</v>
      </c>
      <c r="D2677">
        <v>2016</v>
      </c>
      <c r="E2677" t="s">
        <v>625</v>
      </c>
      <c r="F2677" t="s">
        <v>18</v>
      </c>
      <c r="G2677" t="s">
        <v>3258</v>
      </c>
      <c r="H2677" t="s">
        <v>77</v>
      </c>
      <c r="I2677" t="s">
        <v>78</v>
      </c>
      <c r="J2677" t="s">
        <v>79</v>
      </c>
      <c r="K2677" t="s">
        <v>5504</v>
      </c>
      <c r="L2677" t="s">
        <v>22</v>
      </c>
      <c r="M2677" t="s">
        <v>3237</v>
      </c>
      <c r="N2677">
        <v>15.8</v>
      </c>
      <c r="O2677">
        <v>5</v>
      </c>
      <c r="P2677">
        <v>0.2</v>
      </c>
      <c r="Q2677">
        <v>2.3699999999999983</v>
      </c>
    </row>
    <row r="2678" spans="3:17" x14ac:dyDescent="0.3">
      <c r="C2678" t="s">
        <v>8332</v>
      </c>
      <c r="D2678">
        <v>2016</v>
      </c>
      <c r="E2678" t="s">
        <v>625</v>
      </c>
      <c r="F2678" t="s">
        <v>18</v>
      </c>
      <c r="G2678" t="s">
        <v>3258</v>
      </c>
      <c r="H2678" t="s">
        <v>77</v>
      </c>
      <c r="I2678" t="s">
        <v>78</v>
      </c>
      <c r="J2678" t="s">
        <v>79</v>
      </c>
      <c r="K2678" t="s">
        <v>5188</v>
      </c>
      <c r="L2678" t="s">
        <v>13</v>
      </c>
      <c r="M2678" t="s">
        <v>3231</v>
      </c>
      <c r="N2678">
        <v>14.368000000000002</v>
      </c>
      <c r="O2678">
        <v>2</v>
      </c>
      <c r="P2678">
        <v>0.2</v>
      </c>
      <c r="Q2678">
        <v>3.9512</v>
      </c>
    </row>
    <row r="2679" spans="3:17" x14ac:dyDescent="0.3">
      <c r="C2679" t="s">
        <v>8332</v>
      </c>
      <c r="D2679">
        <v>2016</v>
      </c>
      <c r="E2679" t="s">
        <v>625</v>
      </c>
      <c r="F2679" t="s">
        <v>18</v>
      </c>
      <c r="G2679" t="s">
        <v>3258</v>
      </c>
      <c r="H2679" t="s">
        <v>77</v>
      </c>
      <c r="I2679" t="s">
        <v>78</v>
      </c>
      <c r="J2679" t="s">
        <v>79</v>
      </c>
      <c r="K2679" t="s">
        <v>5067</v>
      </c>
      <c r="L2679" t="s">
        <v>13</v>
      </c>
      <c r="M2679" t="s">
        <v>3231</v>
      </c>
      <c r="N2679">
        <v>70.448000000000008</v>
      </c>
      <c r="O2679">
        <v>7</v>
      </c>
      <c r="P2679">
        <v>0.2</v>
      </c>
      <c r="Q2679">
        <v>12.328399999999988</v>
      </c>
    </row>
    <row r="2680" spans="3:17" x14ac:dyDescent="0.3">
      <c r="C2680" t="s">
        <v>9721</v>
      </c>
      <c r="D2680">
        <v>2017</v>
      </c>
      <c r="E2680" t="s">
        <v>625</v>
      </c>
      <c r="F2680" t="s">
        <v>9</v>
      </c>
      <c r="G2680" t="s">
        <v>3258</v>
      </c>
      <c r="H2680" t="s">
        <v>67</v>
      </c>
      <c r="I2680" t="s">
        <v>20</v>
      </c>
      <c r="J2680" t="s">
        <v>21</v>
      </c>
      <c r="K2680" t="s">
        <v>4654</v>
      </c>
      <c r="L2680" t="s">
        <v>22</v>
      </c>
      <c r="M2680" t="s">
        <v>3230</v>
      </c>
      <c r="N2680">
        <v>129.30000000000001</v>
      </c>
      <c r="O2680">
        <v>2</v>
      </c>
      <c r="P2680">
        <v>0</v>
      </c>
      <c r="Q2680">
        <v>6.4649999999999892</v>
      </c>
    </row>
    <row r="2681" spans="3:17" x14ac:dyDescent="0.3">
      <c r="C2681" t="s">
        <v>7204</v>
      </c>
      <c r="D2681">
        <v>2015</v>
      </c>
      <c r="E2681" t="s">
        <v>7</v>
      </c>
      <c r="F2681" t="s">
        <v>52</v>
      </c>
      <c r="G2681" t="s">
        <v>3258</v>
      </c>
      <c r="H2681" t="s">
        <v>597</v>
      </c>
      <c r="I2681" t="s">
        <v>54</v>
      </c>
      <c r="J2681" t="s">
        <v>55</v>
      </c>
      <c r="K2681" t="s">
        <v>4721</v>
      </c>
      <c r="L2681" t="s">
        <v>22</v>
      </c>
      <c r="M2681" t="s">
        <v>3234</v>
      </c>
      <c r="N2681">
        <v>3.8819999999999988</v>
      </c>
      <c r="O2681">
        <v>3</v>
      </c>
      <c r="P2681">
        <v>0.8</v>
      </c>
      <c r="Q2681">
        <v>-5.8230000000000004</v>
      </c>
    </row>
    <row r="2682" spans="3:17" x14ac:dyDescent="0.3">
      <c r="C2682" t="s">
        <v>6209</v>
      </c>
      <c r="D2682">
        <v>2014</v>
      </c>
      <c r="E2682" t="s">
        <v>25</v>
      </c>
      <c r="F2682" t="s">
        <v>18</v>
      </c>
      <c r="G2682" t="s">
        <v>3258</v>
      </c>
      <c r="H2682" t="s">
        <v>433</v>
      </c>
      <c r="I2682" t="s">
        <v>123</v>
      </c>
      <c r="J2682" t="s">
        <v>55</v>
      </c>
      <c r="K2682" t="s">
        <v>4919</v>
      </c>
      <c r="L2682" t="s">
        <v>22</v>
      </c>
      <c r="M2682" t="s">
        <v>3237</v>
      </c>
      <c r="N2682">
        <v>6.08</v>
      </c>
      <c r="O2682">
        <v>1</v>
      </c>
      <c r="P2682">
        <v>0</v>
      </c>
      <c r="Q2682">
        <v>3.04</v>
      </c>
    </row>
    <row r="2683" spans="3:17" x14ac:dyDescent="0.3">
      <c r="C2683" t="s">
        <v>6210</v>
      </c>
      <c r="D2683">
        <v>2014</v>
      </c>
      <c r="E2683" t="s">
        <v>97</v>
      </c>
      <c r="F2683" t="s">
        <v>9</v>
      </c>
      <c r="G2683" t="s">
        <v>3258</v>
      </c>
      <c r="H2683" t="s">
        <v>1798</v>
      </c>
      <c r="I2683" t="s">
        <v>139</v>
      </c>
      <c r="J2683" t="s">
        <v>79</v>
      </c>
      <c r="K2683" t="s">
        <v>5029</v>
      </c>
      <c r="L2683" t="s">
        <v>22</v>
      </c>
      <c r="M2683" t="s">
        <v>38</v>
      </c>
      <c r="N2683">
        <v>19.899999999999999</v>
      </c>
      <c r="O2683">
        <v>1</v>
      </c>
      <c r="P2683">
        <v>0</v>
      </c>
      <c r="Q2683">
        <v>8.9549999999999983</v>
      </c>
    </row>
    <row r="2684" spans="3:17" x14ac:dyDescent="0.3">
      <c r="C2684" t="s">
        <v>6210</v>
      </c>
      <c r="D2684">
        <v>2014</v>
      </c>
      <c r="E2684" t="s">
        <v>97</v>
      </c>
      <c r="F2684" t="s">
        <v>9</v>
      </c>
      <c r="G2684" t="s">
        <v>3258</v>
      </c>
      <c r="H2684" t="s">
        <v>1798</v>
      </c>
      <c r="I2684" t="s">
        <v>139</v>
      </c>
      <c r="J2684" t="s">
        <v>79</v>
      </c>
      <c r="K2684" t="s">
        <v>5525</v>
      </c>
      <c r="L2684" t="s">
        <v>13</v>
      </c>
      <c r="M2684" t="s">
        <v>3231</v>
      </c>
      <c r="N2684">
        <v>70.709999999999994</v>
      </c>
      <c r="O2684">
        <v>1</v>
      </c>
      <c r="P2684">
        <v>0</v>
      </c>
      <c r="Q2684">
        <v>4.9496999999999929</v>
      </c>
    </row>
    <row r="2685" spans="3:17" x14ac:dyDescent="0.3">
      <c r="C2685" t="s">
        <v>9722</v>
      </c>
      <c r="D2685">
        <v>2017</v>
      </c>
      <c r="E2685" t="s">
        <v>7</v>
      </c>
      <c r="F2685" t="s">
        <v>9</v>
      </c>
      <c r="G2685" t="s">
        <v>3258</v>
      </c>
      <c r="H2685" t="s">
        <v>248</v>
      </c>
      <c r="I2685" t="s">
        <v>615</v>
      </c>
      <c r="J2685" t="s">
        <v>12</v>
      </c>
      <c r="K2685" t="s">
        <v>5519</v>
      </c>
      <c r="L2685" t="s">
        <v>13</v>
      </c>
      <c r="M2685" t="s">
        <v>3231</v>
      </c>
      <c r="N2685">
        <v>18.84</v>
      </c>
      <c r="O2685">
        <v>3</v>
      </c>
      <c r="P2685">
        <v>0</v>
      </c>
      <c r="Q2685">
        <v>7.9128000000000007</v>
      </c>
    </row>
    <row r="2686" spans="3:17" x14ac:dyDescent="0.3">
      <c r="C2686" t="s">
        <v>9723</v>
      </c>
      <c r="D2686">
        <v>2017</v>
      </c>
      <c r="E2686" t="s">
        <v>25</v>
      </c>
      <c r="F2686" t="s">
        <v>9</v>
      </c>
      <c r="G2686" t="s">
        <v>3258</v>
      </c>
      <c r="H2686" t="s">
        <v>2516</v>
      </c>
      <c r="I2686" t="s">
        <v>119</v>
      </c>
      <c r="J2686" t="s">
        <v>55</v>
      </c>
      <c r="K2686" t="s">
        <v>4916</v>
      </c>
      <c r="L2686" t="s">
        <v>22</v>
      </c>
      <c r="M2686" t="s">
        <v>3232</v>
      </c>
      <c r="N2686">
        <v>8.64</v>
      </c>
      <c r="O2686">
        <v>3</v>
      </c>
      <c r="P2686">
        <v>0</v>
      </c>
      <c r="Q2686">
        <v>2.5055999999999998</v>
      </c>
    </row>
    <row r="2687" spans="3:17" x14ac:dyDescent="0.3">
      <c r="C2687" t="s">
        <v>9724</v>
      </c>
      <c r="D2687">
        <v>2017</v>
      </c>
      <c r="E2687" t="s">
        <v>25</v>
      </c>
      <c r="F2687" t="s">
        <v>52</v>
      </c>
      <c r="G2687" t="s">
        <v>3258</v>
      </c>
      <c r="H2687" t="s">
        <v>1041</v>
      </c>
      <c r="I2687" t="s">
        <v>44</v>
      </c>
      <c r="J2687" t="s">
        <v>12</v>
      </c>
      <c r="K2687" t="s">
        <v>4424</v>
      </c>
      <c r="L2687" t="s">
        <v>22</v>
      </c>
      <c r="M2687" t="s">
        <v>3234</v>
      </c>
      <c r="N2687">
        <v>1633.1880000000003</v>
      </c>
      <c r="O2687">
        <v>4</v>
      </c>
      <c r="P2687">
        <v>0.7</v>
      </c>
      <c r="Q2687">
        <v>-1306.5504000000001</v>
      </c>
    </row>
    <row r="2688" spans="3:17" x14ac:dyDescent="0.3">
      <c r="C2688" t="s">
        <v>9725</v>
      </c>
      <c r="D2688">
        <v>2017</v>
      </c>
      <c r="E2688" t="s">
        <v>25</v>
      </c>
      <c r="F2688" t="s">
        <v>52</v>
      </c>
      <c r="G2688" t="s">
        <v>3258</v>
      </c>
      <c r="H2688" t="s">
        <v>410</v>
      </c>
      <c r="I2688" t="s">
        <v>123</v>
      </c>
      <c r="J2688" t="s">
        <v>55</v>
      </c>
      <c r="K2688" t="s">
        <v>4723</v>
      </c>
      <c r="L2688" t="s">
        <v>13</v>
      </c>
      <c r="M2688" t="s">
        <v>3231</v>
      </c>
      <c r="N2688">
        <v>19.760000000000002</v>
      </c>
      <c r="O2688">
        <v>4</v>
      </c>
      <c r="P2688">
        <v>0</v>
      </c>
      <c r="Q2688">
        <v>8.2992000000000008</v>
      </c>
    </row>
    <row r="2689" spans="3:17" x14ac:dyDescent="0.3">
      <c r="C2689" t="s">
        <v>8333</v>
      </c>
      <c r="D2689">
        <v>2016</v>
      </c>
      <c r="E2689" t="s">
        <v>25</v>
      </c>
      <c r="F2689" t="s">
        <v>9</v>
      </c>
      <c r="G2689" t="s">
        <v>3258</v>
      </c>
      <c r="H2689" t="s">
        <v>48</v>
      </c>
      <c r="I2689" t="s">
        <v>49</v>
      </c>
      <c r="J2689" t="s">
        <v>21</v>
      </c>
      <c r="K2689" t="s">
        <v>5053</v>
      </c>
      <c r="L2689" t="s">
        <v>35</v>
      </c>
      <c r="M2689" t="s">
        <v>3233</v>
      </c>
      <c r="N2689">
        <v>156.79200000000003</v>
      </c>
      <c r="O2689">
        <v>1</v>
      </c>
      <c r="P2689">
        <v>0.2</v>
      </c>
      <c r="Q2689">
        <v>13.719300000000004</v>
      </c>
    </row>
    <row r="2690" spans="3:17" x14ac:dyDescent="0.3">
      <c r="C2690" t="s">
        <v>8333</v>
      </c>
      <c r="D2690">
        <v>2016</v>
      </c>
      <c r="E2690" t="s">
        <v>25</v>
      </c>
      <c r="F2690" t="s">
        <v>9</v>
      </c>
      <c r="G2690" t="s">
        <v>3258</v>
      </c>
      <c r="H2690" t="s">
        <v>48</v>
      </c>
      <c r="I2690" t="s">
        <v>49</v>
      </c>
      <c r="J2690" t="s">
        <v>21</v>
      </c>
      <c r="K2690" t="s">
        <v>5472</v>
      </c>
      <c r="L2690" t="s">
        <v>35</v>
      </c>
      <c r="M2690" t="s">
        <v>3233</v>
      </c>
      <c r="N2690">
        <v>431.97600000000006</v>
      </c>
      <c r="O2690">
        <v>3</v>
      </c>
      <c r="P2690">
        <v>0.2</v>
      </c>
      <c r="Q2690">
        <v>26.998499999999993</v>
      </c>
    </row>
    <row r="2691" spans="3:17" x14ac:dyDescent="0.3">
      <c r="C2691" t="s">
        <v>8333</v>
      </c>
      <c r="D2691">
        <v>2016</v>
      </c>
      <c r="E2691" t="s">
        <v>25</v>
      </c>
      <c r="F2691" t="s">
        <v>9</v>
      </c>
      <c r="G2691" t="s">
        <v>3258</v>
      </c>
      <c r="H2691" t="s">
        <v>48</v>
      </c>
      <c r="I2691" t="s">
        <v>49</v>
      </c>
      <c r="J2691" t="s">
        <v>21</v>
      </c>
      <c r="K2691" t="s">
        <v>4194</v>
      </c>
      <c r="L2691" t="s">
        <v>22</v>
      </c>
      <c r="M2691" t="s">
        <v>103</v>
      </c>
      <c r="N2691">
        <v>35.89</v>
      </c>
      <c r="O2691">
        <v>1</v>
      </c>
      <c r="P2691">
        <v>0</v>
      </c>
      <c r="Q2691">
        <v>16.150499999999997</v>
      </c>
    </row>
    <row r="2692" spans="3:17" x14ac:dyDescent="0.3">
      <c r="C2692" t="s">
        <v>8333</v>
      </c>
      <c r="D2692">
        <v>2016</v>
      </c>
      <c r="E2692" t="s">
        <v>25</v>
      </c>
      <c r="F2692" t="s">
        <v>9</v>
      </c>
      <c r="G2692" t="s">
        <v>3258</v>
      </c>
      <c r="H2692" t="s">
        <v>48</v>
      </c>
      <c r="I2692" t="s">
        <v>49</v>
      </c>
      <c r="J2692" t="s">
        <v>21</v>
      </c>
      <c r="K2692" t="s">
        <v>4767</v>
      </c>
      <c r="L2692" t="s">
        <v>22</v>
      </c>
      <c r="M2692" t="s">
        <v>3234</v>
      </c>
      <c r="N2692">
        <v>47.207999999999998</v>
      </c>
      <c r="O2692">
        <v>7</v>
      </c>
      <c r="P2692">
        <v>0.2</v>
      </c>
      <c r="Q2692">
        <v>15.342599999999997</v>
      </c>
    </row>
    <row r="2693" spans="3:17" x14ac:dyDescent="0.3">
      <c r="C2693" t="s">
        <v>8333</v>
      </c>
      <c r="D2693">
        <v>2016</v>
      </c>
      <c r="E2693" t="s">
        <v>25</v>
      </c>
      <c r="F2693" t="s">
        <v>9</v>
      </c>
      <c r="G2693" t="s">
        <v>3258</v>
      </c>
      <c r="H2693" t="s">
        <v>48</v>
      </c>
      <c r="I2693" t="s">
        <v>49</v>
      </c>
      <c r="J2693" t="s">
        <v>21</v>
      </c>
      <c r="K2693" t="s">
        <v>4242</v>
      </c>
      <c r="L2693" t="s">
        <v>22</v>
      </c>
      <c r="M2693" t="s">
        <v>45</v>
      </c>
      <c r="N2693">
        <v>248.07999999999998</v>
      </c>
      <c r="O2693">
        <v>7</v>
      </c>
      <c r="P2693">
        <v>0</v>
      </c>
      <c r="Q2693">
        <v>116.59759999999997</v>
      </c>
    </row>
    <row r="2694" spans="3:17" x14ac:dyDescent="0.3">
      <c r="C2694" t="s">
        <v>8333</v>
      </c>
      <c r="D2694">
        <v>2016</v>
      </c>
      <c r="E2694" t="s">
        <v>25</v>
      </c>
      <c r="F2694" t="s">
        <v>9</v>
      </c>
      <c r="G2694" t="s">
        <v>3258</v>
      </c>
      <c r="H2694" t="s">
        <v>48</v>
      </c>
      <c r="I2694" t="s">
        <v>49</v>
      </c>
      <c r="J2694" t="s">
        <v>21</v>
      </c>
      <c r="K2694" t="s">
        <v>4180</v>
      </c>
      <c r="L2694" t="s">
        <v>22</v>
      </c>
      <c r="M2694" t="s">
        <v>45</v>
      </c>
      <c r="N2694">
        <v>189.7</v>
      </c>
      <c r="O2694">
        <v>5</v>
      </c>
      <c r="P2694">
        <v>0</v>
      </c>
      <c r="Q2694">
        <v>89.158999999999992</v>
      </c>
    </row>
    <row r="2695" spans="3:17" x14ac:dyDescent="0.3">
      <c r="C2695" t="s">
        <v>8333</v>
      </c>
      <c r="D2695">
        <v>2016</v>
      </c>
      <c r="E2695" t="s">
        <v>25</v>
      </c>
      <c r="F2695" t="s">
        <v>9</v>
      </c>
      <c r="G2695" t="s">
        <v>3258</v>
      </c>
      <c r="H2695" t="s">
        <v>48</v>
      </c>
      <c r="I2695" t="s">
        <v>49</v>
      </c>
      <c r="J2695" t="s">
        <v>21</v>
      </c>
      <c r="K2695" t="s">
        <v>4547</v>
      </c>
      <c r="L2695" t="s">
        <v>22</v>
      </c>
      <c r="M2695" t="s">
        <v>3234</v>
      </c>
      <c r="N2695">
        <v>59.808000000000007</v>
      </c>
      <c r="O2695">
        <v>3</v>
      </c>
      <c r="P2695">
        <v>0.2</v>
      </c>
      <c r="Q2695">
        <v>19.4376</v>
      </c>
    </row>
    <row r="2696" spans="3:17" x14ac:dyDescent="0.3">
      <c r="C2696" t="s">
        <v>9726</v>
      </c>
      <c r="D2696">
        <v>2017</v>
      </c>
      <c r="E2696" t="s">
        <v>25</v>
      </c>
      <c r="F2696" t="s">
        <v>18</v>
      </c>
      <c r="G2696" t="s">
        <v>3258</v>
      </c>
      <c r="H2696" t="s">
        <v>1187</v>
      </c>
      <c r="I2696" t="s">
        <v>60</v>
      </c>
      <c r="J2696" t="s">
        <v>55</v>
      </c>
      <c r="K2696" t="s">
        <v>5526</v>
      </c>
      <c r="L2696" t="s">
        <v>13</v>
      </c>
      <c r="M2696" t="s">
        <v>3229</v>
      </c>
      <c r="N2696">
        <v>90.99</v>
      </c>
      <c r="O2696">
        <v>1</v>
      </c>
      <c r="P2696">
        <v>0</v>
      </c>
      <c r="Q2696">
        <v>14.558400000000006</v>
      </c>
    </row>
    <row r="2697" spans="3:17" x14ac:dyDescent="0.3">
      <c r="C2697" t="s">
        <v>9726</v>
      </c>
      <c r="D2697">
        <v>2017</v>
      </c>
      <c r="E2697" t="s">
        <v>25</v>
      </c>
      <c r="F2697" t="s">
        <v>18</v>
      </c>
      <c r="G2697" t="s">
        <v>3258</v>
      </c>
      <c r="H2697" t="s">
        <v>1187</v>
      </c>
      <c r="I2697" t="s">
        <v>60</v>
      </c>
      <c r="J2697" t="s">
        <v>55</v>
      </c>
      <c r="K2697" t="s">
        <v>4731</v>
      </c>
      <c r="L2697" t="s">
        <v>13</v>
      </c>
      <c r="M2697" t="s">
        <v>3229</v>
      </c>
      <c r="N2697">
        <v>1526.5600000000002</v>
      </c>
      <c r="O2697">
        <v>7</v>
      </c>
      <c r="P2697">
        <v>0</v>
      </c>
      <c r="Q2697">
        <v>427.43679999999995</v>
      </c>
    </row>
    <row r="2698" spans="3:17" x14ac:dyDescent="0.3">
      <c r="C2698" t="s">
        <v>9726</v>
      </c>
      <c r="D2698">
        <v>2017</v>
      </c>
      <c r="E2698" t="s">
        <v>25</v>
      </c>
      <c r="F2698" t="s">
        <v>18</v>
      </c>
      <c r="G2698" t="s">
        <v>3258</v>
      </c>
      <c r="H2698" t="s">
        <v>1187</v>
      </c>
      <c r="I2698" t="s">
        <v>60</v>
      </c>
      <c r="J2698" t="s">
        <v>55</v>
      </c>
      <c r="K2698" t="s">
        <v>4902</v>
      </c>
      <c r="L2698" t="s">
        <v>13</v>
      </c>
      <c r="M2698" t="s">
        <v>3229</v>
      </c>
      <c r="N2698">
        <v>368.96999999999997</v>
      </c>
      <c r="O2698">
        <v>3</v>
      </c>
      <c r="P2698">
        <v>0</v>
      </c>
      <c r="Q2698">
        <v>40.586699999999979</v>
      </c>
    </row>
    <row r="2699" spans="3:17" x14ac:dyDescent="0.3">
      <c r="C2699" t="s">
        <v>9727</v>
      </c>
      <c r="D2699">
        <v>2017</v>
      </c>
      <c r="E2699" t="s">
        <v>25</v>
      </c>
      <c r="F2699" t="s">
        <v>9</v>
      </c>
      <c r="G2699" t="s">
        <v>3258</v>
      </c>
      <c r="H2699" t="s">
        <v>19</v>
      </c>
      <c r="I2699" t="s">
        <v>20</v>
      </c>
      <c r="J2699" t="s">
        <v>21</v>
      </c>
      <c r="K2699" t="s">
        <v>4407</v>
      </c>
      <c r="L2699" t="s">
        <v>22</v>
      </c>
      <c r="M2699" t="s">
        <v>3230</v>
      </c>
      <c r="N2699">
        <v>305.01</v>
      </c>
      <c r="O2699">
        <v>9</v>
      </c>
      <c r="P2699">
        <v>0</v>
      </c>
      <c r="Q2699">
        <v>76.252499999999998</v>
      </c>
    </row>
    <row r="2700" spans="3:17" x14ac:dyDescent="0.3">
      <c r="C2700" t="s">
        <v>9727</v>
      </c>
      <c r="D2700">
        <v>2017</v>
      </c>
      <c r="E2700" t="s">
        <v>25</v>
      </c>
      <c r="F2700" t="s">
        <v>9</v>
      </c>
      <c r="G2700" t="s">
        <v>3258</v>
      </c>
      <c r="H2700" t="s">
        <v>19</v>
      </c>
      <c r="I2700" t="s">
        <v>20</v>
      </c>
      <c r="J2700" t="s">
        <v>21</v>
      </c>
      <c r="K2700" t="s">
        <v>5527</v>
      </c>
      <c r="L2700" t="s">
        <v>13</v>
      </c>
      <c r="M2700" t="s">
        <v>3231</v>
      </c>
      <c r="N2700">
        <v>18.7</v>
      </c>
      <c r="O2700">
        <v>1</v>
      </c>
      <c r="P2700">
        <v>0</v>
      </c>
      <c r="Q2700">
        <v>7.1059999999999999</v>
      </c>
    </row>
    <row r="2701" spans="3:17" x14ac:dyDescent="0.3">
      <c r="C2701" t="s">
        <v>8334</v>
      </c>
      <c r="D2701">
        <v>2016</v>
      </c>
      <c r="E2701" t="s">
        <v>97</v>
      </c>
      <c r="F2701" t="s">
        <v>9</v>
      </c>
      <c r="G2701" t="s">
        <v>3258</v>
      </c>
      <c r="H2701" t="s">
        <v>67</v>
      </c>
      <c r="I2701" t="s">
        <v>20</v>
      </c>
      <c r="J2701" t="s">
        <v>21</v>
      </c>
      <c r="K2701" t="s">
        <v>4595</v>
      </c>
      <c r="L2701" t="s">
        <v>13</v>
      </c>
      <c r="M2701" t="s">
        <v>3231</v>
      </c>
      <c r="N2701">
        <v>38.29</v>
      </c>
      <c r="O2701">
        <v>7</v>
      </c>
      <c r="P2701">
        <v>0</v>
      </c>
      <c r="Q2701">
        <v>16.464700000000001</v>
      </c>
    </row>
    <row r="2702" spans="3:17" x14ac:dyDescent="0.3">
      <c r="C2702" t="s">
        <v>9729</v>
      </c>
      <c r="D2702">
        <v>2017</v>
      </c>
      <c r="E2702" t="s">
        <v>625</v>
      </c>
      <c r="F2702" t="s">
        <v>52</v>
      </c>
      <c r="G2702" t="s">
        <v>3258</v>
      </c>
      <c r="H2702" t="s">
        <v>1737</v>
      </c>
      <c r="I2702" t="s">
        <v>160</v>
      </c>
      <c r="J2702" t="s">
        <v>21</v>
      </c>
      <c r="K2702" t="s">
        <v>4308</v>
      </c>
      <c r="L2702" t="s">
        <v>35</v>
      </c>
      <c r="M2702" t="s">
        <v>3235</v>
      </c>
      <c r="N2702">
        <v>41.6</v>
      </c>
      <c r="O2702">
        <v>4</v>
      </c>
      <c r="P2702">
        <v>0.2</v>
      </c>
      <c r="Q2702">
        <v>12.999999999999998</v>
      </c>
    </row>
    <row r="2703" spans="3:17" x14ac:dyDescent="0.3">
      <c r="C2703" t="s">
        <v>9729</v>
      </c>
      <c r="D2703">
        <v>2017</v>
      </c>
      <c r="E2703" t="s">
        <v>625</v>
      </c>
      <c r="F2703" t="s">
        <v>52</v>
      </c>
      <c r="G2703" t="s">
        <v>3258</v>
      </c>
      <c r="H2703" t="s">
        <v>1737</v>
      </c>
      <c r="I2703" t="s">
        <v>160</v>
      </c>
      <c r="J2703" t="s">
        <v>21</v>
      </c>
      <c r="K2703" t="s">
        <v>5294</v>
      </c>
      <c r="L2703" t="s">
        <v>22</v>
      </c>
      <c r="M2703" t="s">
        <v>45</v>
      </c>
      <c r="N2703">
        <v>23.120000000000005</v>
      </c>
      <c r="O2703">
        <v>5</v>
      </c>
      <c r="P2703">
        <v>0.2</v>
      </c>
      <c r="Q2703">
        <v>8.3810000000000002</v>
      </c>
    </row>
    <row r="2704" spans="3:17" x14ac:dyDescent="0.3">
      <c r="C2704" t="s">
        <v>9729</v>
      </c>
      <c r="D2704">
        <v>2017</v>
      </c>
      <c r="E2704" t="s">
        <v>625</v>
      </c>
      <c r="F2704" t="s">
        <v>52</v>
      </c>
      <c r="G2704" t="s">
        <v>3258</v>
      </c>
      <c r="H2704" t="s">
        <v>1737</v>
      </c>
      <c r="I2704" t="s">
        <v>160</v>
      </c>
      <c r="J2704" t="s">
        <v>21</v>
      </c>
      <c r="K2704" t="s">
        <v>5530</v>
      </c>
      <c r="L2704" t="s">
        <v>13</v>
      </c>
      <c r="M2704" t="s">
        <v>3229</v>
      </c>
      <c r="N2704">
        <v>113.88800000000002</v>
      </c>
      <c r="O2704">
        <v>2</v>
      </c>
      <c r="P2704">
        <v>0.2</v>
      </c>
      <c r="Q2704">
        <v>9.9651999999999994</v>
      </c>
    </row>
    <row r="2705" spans="3:17" x14ac:dyDescent="0.3">
      <c r="C2705" t="s">
        <v>9729</v>
      </c>
      <c r="D2705">
        <v>2017</v>
      </c>
      <c r="E2705" t="s">
        <v>625</v>
      </c>
      <c r="F2705" t="s">
        <v>52</v>
      </c>
      <c r="G2705" t="s">
        <v>3258</v>
      </c>
      <c r="H2705" t="s">
        <v>1737</v>
      </c>
      <c r="I2705" t="s">
        <v>160</v>
      </c>
      <c r="J2705" t="s">
        <v>21</v>
      </c>
      <c r="K2705" t="s">
        <v>5531</v>
      </c>
      <c r="L2705" t="s">
        <v>13</v>
      </c>
      <c r="M2705" t="s">
        <v>3231</v>
      </c>
      <c r="N2705">
        <v>113.56800000000001</v>
      </c>
      <c r="O2705">
        <v>2</v>
      </c>
      <c r="P2705">
        <v>0.2</v>
      </c>
      <c r="Q2705">
        <v>-5.6784000000000034</v>
      </c>
    </row>
    <row r="2706" spans="3:17" x14ac:dyDescent="0.3">
      <c r="C2706" t="s">
        <v>9729</v>
      </c>
      <c r="D2706">
        <v>2017</v>
      </c>
      <c r="E2706" t="s">
        <v>625</v>
      </c>
      <c r="F2706" t="s">
        <v>52</v>
      </c>
      <c r="G2706" t="s">
        <v>3258</v>
      </c>
      <c r="H2706" t="s">
        <v>1737</v>
      </c>
      <c r="I2706" t="s">
        <v>160</v>
      </c>
      <c r="J2706" t="s">
        <v>21</v>
      </c>
      <c r="K2706" t="s">
        <v>4602</v>
      </c>
      <c r="L2706" t="s">
        <v>35</v>
      </c>
      <c r="M2706" t="s">
        <v>3233</v>
      </c>
      <c r="N2706">
        <v>7.9200000000000008</v>
      </c>
      <c r="O2706">
        <v>2</v>
      </c>
      <c r="P2706">
        <v>0.2</v>
      </c>
      <c r="Q2706">
        <v>0.69299999999999984</v>
      </c>
    </row>
    <row r="2707" spans="3:17" x14ac:dyDescent="0.3">
      <c r="C2707" t="s">
        <v>9729</v>
      </c>
      <c r="D2707">
        <v>2017</v>
      </c>
      <c r="E2707" t="s">
        <v>625</v>
      </c>
      <c r="F2707" t="s">
        <v>52</v>
      </c>
      <c r="G2707" t="s">
        <v>3258</v>
      </c>
      <c r="H2707" t="s">
        <v>1737</v>
      </c>
      <c r="I2707" t="s">
        <v>160</v>
      </c>
      <c r="J2707" t="s">
        <v>21</v>
      </c>
      <c r="K2707" t="s">
        <v>5532</v>
      </c>
      <c r="L2707" t="s">
        <v>35</v>
      </c>
      <c r="M2707" t="s">
        <v>3233</v>
      </c>
      <c r="N2707">
        <v>671.98400000000004</v>
      </c>
      <c r="O2707">
        <v>2</v>
      </c>
      <c r="P2707">
        <v>0.2</v>
      </c>
      <c r="Q2707">
        <v>50.398800000000023</v>
      </c>
    </row>
    <row r="2708" spans="3:17" x14ac:dyDescent="0.3">
      <c r="C2708" t="s">
        <v>8335</v>
      </c>
      <c r="D2708">
        <v>2016</v>
      </c>
      <c r="E2708" t="s">
        <v>25</v>
      </c>
      <c r="F2708" t="s">
        <v>18</v>
      </c>
      <c r="G2708" t="s">
        <v>3258</v>
      </c>
      <c r="H2708" t="s">
        <v>138</v>
      </c>
      <c r="I2708" t="s">
        <v>139</v>
      </c>
      <c r="J2708" t="s">
        <v>79</v>
      </c>
      <c r="K2708" t="s">
        <v>4973</v>
      </c>
      <c r="L2708" t="s">
        <v>35</v>
      </c>
      <c r="M2708" t="s">
        <v>3233</v>
      </c>
      <c r="N2708">
        <v>39.99</v>
      </c>
      <c r="O2708">
        <v>1</v>
      </c>
      <c r="P2708">
        <v>0</v>
      </c>
      <c r="Q2708">
        <v>11.597099999999998</v>
      </c>
    </row>
    <row r="2709" spans="3:17" x14ac:dyDescent="0.3">
      <c r="C2709" t="s">
        <v>9730</v>
      </c>
      <c r="D2709">
        <v>2017</v>
      </c>
      <c r="E2709" t="s">
        <v>25</v>
      </c>
      <c r="F2709" t="s">
        <v>52</v>
      </c>
      <c r="G2709" t="s">
        <v>3258</v>
      </c>
      <c r="H2709" t="s">
        <v>1798</v>
      </c>
      <c r="I2709" t="s">
        <v>139</v>
      </c>
      <c r="J2709" t="s">
        <v>79</v>
      </c>
      <c r="K2709" t="s">
        <v>4577</v>
      </c>
      <c r="L2709" t="s">
        <v>13</v>
      </c>
      <c r="M2709" t="s">
        <v>3229</v>
      </c>
      <c r="N2709">
        <v>191.64600000000002</v>
      </c>
      <c r="O2709">
        <v>3</v>
      </c>
      <c r="P2709">
        <v>0.1</v>
      </c>
      <c r="Q2709">
        <v>31.94100000000001</v>
      </c>
    </row>
    <row r="2710" spans="3:17" x14ac:dyDescent="0.3">
      <c r="C2710" t="s">
        <v>9731</v>
      </c>
      <c r="D2710">
        <v>2017</v>
      </c>
      <c r="E2710" t="s">
        <v>25</v>
      </c>
      <c r="F2710" t="s">
        <v>9</v>
      </c>
      <c r="G2710" t="s">
        <v>3258</v>
      </c>
      <c r="H2710" t="s">
        <v>164</v>
      </c>
      <c r="I2710" t="s">
        <v>249</v>
      </c>
      <c r="J2710" t="s">
        <v>79</v>
      </c>
      <c r="K2710" t="s">
        <v>4121</v>
      </c>
      <c r="L2710" t="s">
        <v>22</v>
      </c>
      <c r="M2710" t="s">
        <v>3234</v>
      </c>
      <c r="N2710">
        <v>2.3130000000000002</v>
      </c>
      <c r="O2710">
        <v>1</v>
      </c>
      <c r="P2710">
        <v>0.7</v>
      </c>
      <c r="Q2710">
        <v>-1.9274999999999993</v>
      </c>
    </row>
    <row r="2711" spans="3:17" x14ac:dyDescent="0.3">
      <c r="C2711" t="s">
        <v>7206</v>
      </c>
      <c r="D2711">
        <v>2015</v>
      </c>
      <c r="E2711" t="s">
        <v>25</v>
      </c>
      <c r="F2711" t="s">
        <v>9</v>
      </c>
      <c r="G2711" t="s">
        <v>3258</v>
      </c>
      <c r="H2711" t="s">
        <v>19</v>
      </c>
      <c r="I2711" t="s">
        <v>20</v>
      </c>
      <c r="J2711" t="s">
        <v>21</v>
      </c>
      <c r="K2711" t="s">
        <v>4889</v>
      </c>
      <c r="L2711" t="s">
        <v>22</v>
      </c>
      <c r="M2711" t="s">
        <v>3234</v>
      </c>
      <c r="N2711">
        <v>19.936000000000003</v>
      </c>
      <c r="O2711">
        <v>4</v>
      </c>
      <c r="P2711">
        <v>0.2</v>
      </c>
      <c r="Q2711">
        <v>7.2267999999999999</v>
      </c>
    </row>
    <row r="2712" spans="3:17" x14ac:dyDescent="0.3">
      <c r="C2712" t="s">
        <v>7206</v>
      </c>
      <c r="D2712">
        <v>2015</v>
      </c>
      <c r="E2712" t="s">
        <v>25</v>
      </c>
      <c r="F2712" t="s">
        <v>9</v>
      </c>
      <c r="G2712" t="s">
        <v>3258</v>
      </c>
      <c r="H2712" t="s">
        <v>19</v>
      </c>
      <c r="I2712" t="s">
        <v>20</v>
      </c>
      <c r="J2712" t="s">
        <v>21</v>
      </c>
      <c r="K2712" t="s">
        <v>4382</v>
      </c>
      <c r="L2712" t="s">
        <v>22</v>
      </c>
      <c r="M2712" t="s">
        <v>3237</v>
      </c>
      <c r="N2712">
        <v>45.92</v>
      </c>
      <c r="O2712">
        <v>4</v>
      </c>
      <c r="P2712">
        <v>0</v>
      </c>
      <c r="Q2712">
        <v>21.5824</v>
      </c>
    </row>
    <row r="2713" spans="3:17" x14ac:dyDescent="0.3">
      <c r="C2713" t="s">
        <v>9732</v>
      </c>
      <c r="D2713">
        <v>2017</v>
      </c>
      <c r="E2713" t="s">
        <v>25</v>
      </c>
      <c r="F2713" t="s">
        <v>52</v>
      </c>
      <c r="G2713" t="s">
        <v>3258</v>
      </c>
      <c r="H2713" t="s">
        <v>48</v>
      </c>
      <c r="I2713" t="s">
        <v>49</v>
      </c>
      <c r="J2713" t="s">
        <v>21</v>
      </c>
      <c r="K2713" t="s">
        <v>5074</v>
      </c>
      <c r="L2713" t="s">
        <v>22</v>
      </c>
      <c r="M2713" t="s">
        <v>45</v>
      </c>
      <c r="N2713">
        <v>20.34</v>
      </c>
      <c r="O2713">
        <v>3</v>
      </c>
      <c r="P2713">
        <v>0</v>
      </c>
      <c r="Q2713">
        <v>9.3563999999999989</v>
      </c>
    </row>
    <row r="2714" spans="3:17" x14ac:dyDescent="0.3">
      <c r="C2714" t="s">
        <v>9732</v>
      </c>
      <c r="D2714">
        <v>2017</v>
      </c>
      <c r="E2714" t="s">
        <v>25</v>
      </c>
      <c r="F2714" t="s">
        <v>52</v>
      </c>
      <c r="G2714" t="s">
        <v>3258</v>
      </c>
      <c r="H2714" t="s">
        <v>48</v>
      </c>
      <c r="I2714" t="s">
        <v>49</v>
      </c>
      <c r="J2714" t="s">
        <v>21</v>
      </c>
      <c r="K2714" t="s">
        <v>5207</v>
      </c>
      <c r="L2714" t="s">
        <v>22</v>
      </c>
      <c r="M2714" t="s">
        <v>23</v>
      </c>
      <c r="N2714">
        <v>39.28</v>
      </c>
      <c r="O2714">
        <v>8</v>
      </c>
      <c r="P2714">
        <v>0</v>
      </c>
      <c r="Q2714">
        <v>19.247199999999999</v>
      </c>
    </row>
    <row r="2715" spans="3:17" x14ac:dyDescent="0.3">
      <c r="C2715" t="s">
        <v>6211</v>
      </c>
      <c r="D2715">
        <v>2014</v>
      </c>
      <c r="E2715" t="s">
        <v>25</v>
      </c>
      <c r="F2715" t="s">
        <v>9</v>
      </c>
      <c r="G2715" t="s">
        <v>3258</v>
      </c>
      <c r="H2715" t="s">
        <v>1871</v>
      </c>
      <c r="I2715" t="s">
        <v>110</v>
      </c>
      <c r="J2715" t="s">
        <v>55</v>
      </c>
      <c r="K2715" t="s">
        <v>5088</v>
      </c>
      <c r="L2715" t="s">
        <v>13</v>
      </c>
      <c r="M2715" t="s">
        <v>3231</v>
      </c>
      <c r="N2715">
        <v>32.952000000000005</v>
      </c>
      <c r="O2715">
        <v>6</v>
      </c>
      <c r="P2715">
        <v>0.6</v>
      </c>
      <c r="Q2715">
        <v>-19.771199999999997</v>
      </c>
    </row>
    <row r="2716" spans="3:17" x14ac:dyDescent="0.3">
      <c r="C2716" t="s">
        <v>6211</v>
      </c>
      <c r="D2716">
        <v>2014</v>
      </c>
      <c r="E2716" t="s">
        <v>25</v>
      </c>
      <c r="F2716" t="s">
        <v>9</v>
      </c>
      <c r="G2716" t="s">
        <v>3258</v>
      </c>
      <c r="H2716" t="s">
        <v>1871</v>
      </c>
      <c r="I2716" t="s">
        <v>110</v>
      </c>
      <c r="J2716" t="s">
        <v>55</v>
      </c>
      <c r="K2716" t="s">
        <v>5270</v>
      </c>
      <c r="L2716" t="s">
        <v>22</v>
      </c>
      <c r="M2716" t="s">
        <v>3230</v>
      </c>
      <c r="N2716">
        <v>30.016000000000005</v>
      </c>
      <c r="O2716">
        <v>4</v>
      </c>
      <c r="P2716">
        <v>0.2</v>
      </c>
      <c r="Q2716">
        <v>3.0015999999999998</v>
      </c>
    </row>
    <row r="2717" spans="3:17" x14ac:dyDescent="0.3">
      <c r="C2717" t="s">
        <v>9734</v>
      </c>
      <c r="D2717">
        <v>2017</v>
      </c>
      <c r="E2717" t="s">
        <v>7</v>
      </c>
      <c r="F2717" t="s">
        <v>9</v>
      </c>
      <c r="G2717" t="s">
        <v>3258</v>
      </c>
      <c r="H2717" t="s">
        <v>810</v>
      </c>
      <c r="I2717" t="s">
        <v>44</v>
      </c>
      <c r="J2717" t="s">
        <v>12</v>
      </c>
      <c r="K2717" t="s">
        <v>4190</v>
      </c>
      <c r="L2717" t="s">
        <v>22</v>
      </c>
      <c r="M2717" t="s">
        <v>38</v>
      </c>
      <c r="N2717">
        <v>499.58400000000006</v>
      </c>
      <c r="O2717">
        <v>3</v>
      </c>
      <c r="P2717">
        <v>0.2</v>
      </c>
      <c r="Q2717">
        <v>43.713600000000014</v>
      </c>
    </row>
    <row r="2718" spans="3:17" x14ac:dyDescent="0.3">
      <c r="C2718" t="s">
        <v>9734</v>
      </c>
      <c r="D2718">
        <v>2017</v>
      </c>
      <c r="E2718" t="s">
        <v>7</v>
      </c>
      <c r="F2718" t="s">
        <v>9</v>
      </c>
      <c r="G2718" t="s">
        <v>3258</v>
      </c>
      <c r="H2718" t="s">
        <v>810</v>
      </c>
      <c r="I2718" t="s">
        <v>44</v>
      </c>
      <c r="J2718" t="s">
        <v>12</v>
      </c>
      <c r="K2718" t="s">
        <v>4682</v>
      </c>
      <c r="L2718" t="s">
        <v>22</v>
      </c>
      <c r="M2718" t="s">
        <v>45</v>
      </c>
      <c r="N2718">
        <v>31.104000000000006</v>
      </c>
      <c r="O2718">
        <v>6</v>
      </c>
      <c r="P2718">
        <v>0.2</v>
      </c>
      <c r="Q2718">
        <v>10.8864</v>
      </c>
    </row>
    <row r="2719" spans="3:17" x14ac:dyDescent="0.3">
      <c r="C2719" t="s">
        <v>9734</v>
      </c>
      <c r="D2719">
        <v>2017</v>
      </c>
      <c r="E2719" t="s">
        <v>7</v>
      </c>
      <c r="F2719" t="s">
        <v>9</v>
      </c>
      <c r="G2719" t="s">
        <v>3258</v>
      </c>
      <c r="H2719" t="s">
        <v>810</v>
      </c>
      <c r="I2719" t="s">
        <v>44</v>
      </c>
      <c r="J2719" t="s">
        <v>12</v>
      </c>
      <c r="K2719" t="s">
        <v>4100</v>
      </c>
      <c r="L2719" t="s">
        <v>22</v>
      </c>
      <c r="M2719" t="s">
        <v>3234</v>
      </c>
      <c r="N2719">
        <v>13.272000000000002</v>
      </c>
      <c r="O2719">
        <v>8</v>
      </c>
      <c r="P2719">
        <v>0.7</v>
      </c>
      <c r="Q2719">
        <v>-10.617599999999999</v>
      </c>
    </row>
    <row r="2720" spans="3:17" x14ac:dyDescent="0.3">
      <c r="C2720" t="s">
        <v>9734</v>
      </c>
      <c r="D2720">
        <v>2017</v>
      </c>
      <c r="E2720" t="s">
        <v>7</v>
      </c>
      <c r="F2720" t="s">
        <v>9</v>
      </c>
      <c r="G2720" t="s">
        <v>3258</v>
      </c>
      <c r="H2720" t="s">
        <v>810</v>
      </c>
      <c r="I2720" t="s">
        <v>44</v>
      </c>
      <c r="J2720" t="s">
        <v>12</v>
      </c>
      <c r="K2720" t="s">
        <v>5453</v>
      </c>
      <c r="L2720" t="s">
        <v>13</v>
      </c>
      <c r="M2720" t="s">
        <v>3231</v>
      </c>
      <c r="N2720">
        <v>28.272000000000006</v>
      </c>
      <c r="O2720">
        <v>2</v>
      </c>
      <c r="P2720">
        <v>0.2</v>
      </c>
      <c r="Q2720">
        <v>6.3612000000000002</v>
      </c>
    </row>
    <row r="2721" spans="3:17" x14ac:dyDescent="0.3">
      <c r="C2721" t="s">
        <v>9734</v>
      </c>
      <c r="D2721">
        <v>2017</v>
      </c>
      <c r="E2721" t="s">
        <v>7</v>
      </c>
      <c r="F2721" t="s">
        <v>9</v>
      </c>
      <c r="G2721" t="s">
        <v>3258</v>
      </c>
      <c r="H2721" t="s">
        <v>810</v>
      </c>
      <c r="I2721" t="s">
        <v>44</v>
      </c>
      <c r="J2721" t="s">
        <v>12</v>
      </c>
      <c r="K2721" t="s">
        <v>4562</v>
      </c>
      <c r="L2721" t="s">
        <v>22</v>
      </c>
      <c r="M2721" t="s">
        <v>3230</v>
      </c>
      <c r="N2721">
        <v>259.13600000000002</v>
      </c>
      <c r="O2721">
        <v>4</v>
      </c>
      <c r="P2721">
        <v>0.2</v>
      </c>
      <c r="Q2721">
        <v>-51.827200000000019</v>
      </c>
    </row>
    <row r="2722" spans="3:17" x14ac:dyDescent="0.3">
      <c r="C2722" t="s">
        <v>9735</v>
      </c>
      <c r="D2722">
        <v>2017</v>
      </c>
      <c r="E2722" t="s">
        <v>25</v>
      </c>
      <c r="F2722" t="s">
        <v>9</v>
      </c>
      <c r="G2722" t="s">
        <v>3258</v>
      </c>
      <c r="H2722" t="s">
        <v>1961</v>
      </c>
      <c r="I2722" t="s">
        <v>321</v>
      </c>
      <c r="J2722" t="s">
        <v>55</v>
      </c>
      <c r="K2722" t="s">
        <v>4959</v>
      </c>
      <c r="L2722" t="s">
        <v>22</v>
      </c>
      <c r="M2722" t="s">
        <v>3234</v>
      </c>
      <c r="N2722">
        <v>10.8</v>
      </c>
      <c r="O2722">
        <v>5</v>
      </c>
      <c r="P2722">
        <v>0</v>
      </c>
      <c r="Q2722">
        <v>5.1839999999999993</v>
      </c>
    </row>
    <row r="2723" spans="3:17" x14ac:dyDescent="0.3">
      <c r="C2723" t="s">
        <v>7207</v>
      </c>
      <c r="D2723">
        <v>2015</v>
      </c>
      <c r="E2723" t="s">
        <v>25</v>
      </c>
      <c r="F2723" t="s">
        <v>9</v>
      </c>
      <c r="G2723" t="s">
        <v>3258</v>
      </c>
      <c r="H2723" t="s">
        <v>1817</v>
      </c>
      <c r="I2723" t="s">
        <v>54</v>
      </c>
      <c r="J2723" t="s">
        <v>55</v>
      </c>
      <c r="K2723" t="s">
        <v>4712</v>
      </c>
      <c r="L2723" t="s">
        <v>13</v>
      </c>
      <c r="M2723" t="s">
        <v>29</v>
      </c>
      <c r="N2723">
        <v>244.00599999999997</v>
      </c>
      <c r="O2723">
        <v>2</v>
      </c>
      <c r="P2723">
        <v>0.3</v>
      </c>
      <c r="Q2723">
        <v>-31.372200000000007</v>
      </c>
    </row>
    <row r="2724" spans="3:17" x14ac:dyDescent="0.3">
      <c r="C2724" t="s">
        <v>7207</v>
      </c>
      <c r="D2724">
        <v>2015</v>
      </c>
      <c r="E2724" t="s">
        <v>25</v>
      </c>
      <c r="F2724" t="s">
        <v>9</v>
      </c>
      <c r="G2724" t="s">
        <v>3258</v>
      </c>
      <c r="H2724" t="s">
        <v>1817</v>
      </c>
      <c r="I2724" t="s">
        <v>54</v>
      </c>
      <c r="J2724" t="s">
        <v>55</v>
      </c>
      <c r="K2724" t="s">
        <v>5534</v>
      </c>
      <c r="L2724" t="s">
        <v>22</v>
      </c>
      <c r="M2724" t="s">
        <v>45</v>
      </c>
      <c r="N2724">
        <v>15.936000000000002</v>
      </c>
      <c r="O2724">
        <v>4</v>
      </c>
      <c r="P2724">
        <v>0.2</v>
      </c>
      <c r="Q2724">
        <v>5.378400000000001</v>
      </c>
    </row>
    <row r="2725" spans="3:17" x14ac:dyDescent="0.3">
      <c r="C2725" t="s">
        <v>9736</v>
      </c>
      <c r="D2725">
        <v>2017</v>
      </c>
      <c r="E2725" t="s">
        <v>625</v>
      </c>
      <c r="F2725" t="s">
        <v>18</v>
      </c>
      <c r="G2725" t="s">
        <v>3258</v>
      </c>
      <c r="H2725" t="s">
        <v>77</v>
      </c>
      <c r="I2725" t="s">
        <v>78</v>
      </c>
      <c r="J2725" t="s">
        <v>79</v>
      </c>
      <c r="K2725" t="s">
        <v>5535</v>
      </c>
      <c r="L2725" t="s">
        <v>13</v>
      </c>
      <c r="M2725" t="s">
        <v>3229</v>
      </c>
      <c r="N2725">
        <v>188.55199999999996</v>
      </c>
      <c r="O2725">
        <v>7</v>
      </c>
      <c r="P2725">
        <v>0.3</v>
      </c>
      <c r="Q2725">
        <v>-2.693600000000032</v>
      </c>
    </row>
    <row r="2726" spans="3:17" x14ac:dyDescent="0.3">
      <c r="C2726" t="s">
        <v>9737</v>
      </c>
      <c r="D2726">
        <v>2017</v>
      </c>
      <c r="E2726" t="s">
        <v>7</v>
      </c>
      <c r="F2726" t="s">
        <v>9</v>
      </c>
      <c r="G2726" t="s">
        <v>3258</v>
      </c>
      <c r="H2726" t="s">
        <v>197</v>
      </c>
      <c r="I2726" t="s">
        <v>139</v>
      </c>
      <c r="J2726" t="s">
        <v>79</v>
      </c>
      <c r="K2726" t="s">
        <v>5098</v>
      </c>
      <c r="L2726" t="s">
        <v>22</v>
      </c>
      <c r="M2726" t="s">
        <v>3230</v>
      </c>
      <c r="N2726">
        <v>22.58</v>
      </c>
      <c r="O2726">
        <v>2</v>
      </c>
      <c r="P2726">
        <v>0</v>
      </c>
      <c r="Q2726">
        <v>5.8707999999999991</v>
      </c>
    </row>
    <row r="2727" spans="3:17" x14ac:dyDescent="0.3">
      <c r="C2727" t="s">
        <v>6212</v>
      </c>
      <c r="D2727">
        <v>2014</v>
      </c>
      <c r="E2727" t="s">
        <v>7</v>
      </c>
      <c r="F2727" t="s">
        <v>9</v>
      </c>
      <c r="G2727" t="s">
        <v>3258</v>
      </c>
      <c r="H2727" t="s">
        <v>2530</v>
      </c>
      <c r="I2727" t="s">
        <v>195</v>
      </c>
      <c r="J2727" t="s">
        <v>12</v>
      </c>
      <c r="K2727" t="s">
        <v>5526</v>
      </c>
      <c r="L2727" t="s">
        <v>13</v>
      </c>
      <c r="M2727" t="s">
        <v>3229</v>
      </c>
      <c r="N2727">
        <v>545.93999999999994</v>
      </c>
      <c r="O2727">
        <v>6</v>
      </c>
      <c r="P2727">
        <v>0</v>
      </c>
      <c r="Q2727">
        <v>87.350400000000036</v>
      </c>
    </row>
    <row r="2728" spans="3:17" x14ac:dyDescent="0.3">
      <c r="C2728" t="s">
        <v>7208</v>
      </c>
      <c r="D2728">
        <v>2015</v>
      </c>
      <c r="E2728" t="s">
        <v>25</v>
      </c>
      <c r="F2728" t="s">
        <v>9</v>
      </c>
      <c r="G2728" t="s">
        <v>3258</v>
      </c>
      <c r="H2728" t="s">
        <v>77</v>
      </c>
      <c r="I2728" t="s">
        <v>78</v>
      </c>
      <c r="J2728" t="s">
        <v>79</v>
      </c>
      <c r="K2728" t="s">
        <v>5536</v>
      </c>
      <c r="L2728" t="s">
        <v>22</v>
      </c>
      <c r="M2728" t="s">
        <v>45</v>
      </c>
      <c r="N2728">
        <v>20.736000000000004</v>
      </c>
      <c r="O2728">
        <v>4</v>
      </c>
      <c r="P2728">
        <v>0.2</v>
      </c>
      <c r="Q2728">
        <v>7.2576000000000001</v>
      </c>
    </row>
    <row r="2729" spans="3:17" x14ac:dyDescent="0.3">
      <c r="C2729" t="s">
        <v>7208</v>
      </c>
      <c r="D2729">
        <v>2015</v>
      </c>
      <c r="E2729" t="s">
        <v>25</v>
      </c>
      <c r="F2729" t="s">
        <v>9</v>
      </c>
      <c r="G2729" t="s">
        <v>3258</v>
      </c>
      <c r="H2729" t="s">
        <v>77</v>
      </c>
      <c r="I2729" t="s">
        <v>78</v>
      </c>
      <c r="J2729" t="s">
        <v>79</v>
      </c>
      <c r="K2729" t="s">
        <v>5330</v>
      </c>
      <c r="L2729" t="s">
        <v>13</v>
      </c>
      <c r="M2729" t="s">
        <v>3231</v>
      </c>
      <c r="N2729">
        <v>43.295999999999999</v>
      </c>
      <c r="O2729">
        <v>2</v>
      </c>
      <c r="P2729">
        <v>0.2</v>
      </c>
      <c r="Q2729">
        <v>4.3295999999999975</v>
      </c>
    </row>
    <row r="2730" spans="3:17" x14ac:dyDescent="0.3">
      <c r="C2730" t="s">
        <v>6213</v>
      </c>
      <c r="D2730">
        <v>2014</v>
      </c>
      <c r="E2730" t="s">
        <v>25</v>
      </c>
      <c r="F2730" t="s">
        <v>9</v>
      </c>
      <c r="G2730" t="s">
        <v>3258</v>
      </c>
      <c r="H2730" t="s">
        <v>48</v>
      </c>
      <c r="I2730" t="s">
        <v>49</v>
      </c>
      <c r="J2730" t="s">
        <v>21</v>
      </c>
      <c r="K2730" t="s">
        <v>5535</v>
      </c>
      <c r="L2730" t="s">
        <v>13</v>
      </c>
      <c r="M2730" t="s">
        <v>3229</v>
      </c>
      <c r="N2730">
        <v>123.136</v>
      </c>
      <c r="O2730">
        <v>4</v>
      </c>
      <c r="P2730">
        <v>0.2</v>
      </c>
      <c r="Q2730">
        <v>13.852799999999981</v>
      </c>
    </row>
    <row r="2731" spans="3:17" x14ac:dyDescent="0.3">
      <c r="C2731" t="s">
        <v>6213</v>
      </c>
      <c r="D2731">
        <v>2014</v>
      </c>
      <c r="E2731" t="s">
        <v>25</v>
      </c>
      <c r="F2731" t="s">
        <v>9</v>
      </c>
      <c r="G2731" t="s">
        <v>3258</v>
      </c>
      <c r="H2731" t="s">
        <v>48</v>
      </c>
      <c r="I2731" t="s">
        <v>49</v>
      </c>
      <c r="J2731" t="s">
        <v>21</v>
      </c>
      <c r="K2731" t="s">
        <v>4747</v>
      </c>
      <c r="L2731" t="s">
        <v>22</v>
      </c>
      <c r="M2731" t="s">
        <v>3234</v>
      </c>
      <c r="N2731">
        <v>11.264000000000001</v>
      </c>
      <c r="O2731">
        <v>4</v>
      </c>
      <c r="P2731">
        <v>0.2</v>
      </c>
      <c r="Q2731">
        <v>3.8015999999999992</v>
      </c>
    </row>
    <row r="2732" spans="3:17" x14ac:dyDescent="0.3">
      <c r="C2732" t="s">
        <v>6214</v>
      </c>
      <c r="D2732">
        <v>2014</v>
      </c>
      <c r="E2732" t="s">
        <v>7</v>
      </c>
      <c r="F2732" t="s">
        <v>9</v>
      </c>
      <c r="G2732" t="s">
        <v>3258</v>
      </c>
      <c r="H2732" t="s">
        <v>164</v>
      </c>
      <c r="I2732" t="s">
        <v>212</v>
      </c>
      <c r="J2732" t="s">
        <v>21</v>
      </c>
      <c r="K2732" t="s">
        <v>4438</v>
      </c>
      <c r="L2732" t="s">
        <v>22</v>
      </c>
      <c r="M2732" t="s">
        <v>3230</v>
      </c>
      <c r="N2732">
        <v>53.424000000000007</v>
      </c>
      <c r="O2732">
        <v>3</v>
      </c>
      <c r="P2732">
        <v>0.2</v>
      </c>
      <c r="Q2732">
        <v>4.6746000000000016</v>
      </c>
    </row>
    <row r="2733" spans="3:17" x14ac:dyDescent="0.3">
      <c r="C2733" t="s">
        <v>6214</v>
      </c>
      <c r="D2733">
        <v>2014</v>
      </c>
      <c r="E2733" t="s">
        <v>7</v>
      </c>
      <c r="F2733" t="s">
        <v>9</v>
      </c>
      <c r="G2733" t="s">
        <v>3258</v>
      </c>
      <c r="H2733" t="s">
        <v>164</v>
      </c>
      <c r="I2733" t="s">
        <v>212</v>
      </c>
      <c r="J2733" t="s">
        <v>21</v>
      </c>
      <c r="K2733" t="s">
        <v>5337</v>
      </c>
      <c r="L2733" t="s">
        <v>13</v>
      </c>
      <c r="M2733" t="s">
        <v>29</v>
      </c>
      <c r="N2733">
        <v>275.49</v>
      </c>
      <c r="O2733">
        <v>1</v>
      </c>
      <c r="P2733">
        <v>0.5</v>
      </c>
      <c r="Q2733">
        <v>-170.80380000000002</v>
      </c>
    </row>
    <row r="2734" spans="3:17" x14ac:dyDescent="0.3">
      <c r="C2734" t="s">
        <v>8337</v>
      </c>
      <c r="D2734">
        <v>2016</v>
      </c>
      <c r="E2734" t="s">
        <v>7</v>
      </c>
      <c r="F2734" t="s">
        <v>18</v>
      </c>
      <c r="G2734" t="s">
        <v>3258</v>
      </c>
      <c r="H2734" t="s">
        <v>19</v>
      </c>
      <c r="I2734" t="s">
        <v>20</v>
      </c>
      <c r="J2734" t="s">
        <v>21</v>
      </c>
      <c r="K2734" t="s">
        <v>5493</v>
      </c>
      <c r="L2734" t="s">
        <v>35</v>
      </c>
      <c r="M2734" t="s">
        <v>3235</v>
      </c>
      <c r="N2734">
        <v>12.99</v>
      </c>
      <c r="O2734">
        <v>1</v>
      </c>
      <c r="P2734">
        <v>0</v>
      </c>
      <c r="Q2734">
        <v>0.77939999999999898</v>
      </c>
    </row>
    <row r="2735" spans="3:17" x14ac:dyDescent="0.3">
      <c r="C2735" t="s">
        <v>8337</v>
      </c>
      <c r="D2735">
        <v>2016</v>
      </c>
      <c r="E2735" t="s">
        <v>7</v>
      </c>
      <c r="F2735" t="s">
        <v>18</v>
      </c>
      <c r="G2735" t="s">
        <v>3258</v>
      </c>
      <c r="H2735" t="s">
        <v>19</v>
      </c>
      <c r="I2735" t="s">
        <v>20</v>
      </c>
      <c r="J2735" t="s">
        <v>21</v>
      </c>
      <c r="K2735" t="s">
        <v>5529</v>
      </c>
      <c r="L2735" t="s">
        <v>22</v>
      </c>
      <c r="M2735" t="s">
        <v>3234</v>
      </c>
      <c r="N2735">
        <v>18.559999999999999</v>
      </c>
      <c r="O2735">
        <v>4</v>
      </c>
      <c r="P2735">
        <v>0.2</v>
      </c>
      <c r="Q2735">
        <v>6.4959999999999996</v>
      </c>
    </row>
    <row r="2736" spans="3:17" x14ac:dyDescent="0.3">
      <c r="C2736" t="s">
        <v>8337</v>
      </c>
      <c r="D2736">
        <v>2016</v>
      </c>
      <c r="E2736" t="s">
        <v>7</v>
      </c>
      <c r="F2736" t="s">
        <v>18</v>
      </c>
      <c r="G2736" t="s">
        <v>3258</v>
      </c>
      <c r="H2736" t="s">
        <v>19</v>
      </c>
      <c r="I2736" t="s">
        <v>20</v>
      </c>
      <c r="J2736" t="s">
        <v>21</v>
      </c>
      <c r="K2736" t="s">
        <v>4539</v>
      </c>
      <c r="L2736" t="s">
        <v>22</v>
      </c>
      <c r="M2736" t="s">
        <v>3230</v>
      </c>
      <c r="N2736">
        <v>449.15</v>
      </c>
      <c r="O2736">
        <v>5</v>
      </c>
      <c r="P2736">
        <v>0</v>
      </c>
      <c r="Q2736">
        <v>8.9829999999999899</v>
      </c>
    </row>
    <row r="2737" spans="3:17" x14ac:dyDescent="0.3">
      <c r="C2737" t="s">
        <v>8337</v>
      </c>
      <c r="D2737">
        <v>2016</v>
      </c>
      <c r="E2737" t="s">
        <v>7</v>
      </c>
      <c r="F2737" t="s">
        <v>18</v>
      </c>
      <c r="G2737" t="s">
        <v>3258</v>
      </c>
      <c r="H2737" t="s">
        <v>19</v>
      </c>
      <c r="I2737" t="s">
        <v>20</v>
      </c>
      <c r="J2737" t="s">
        <v>21</v>
      </c>
      <c r="K2737" t="s">
        <v>4191</v>
      </c>
      <c r="L2737" t="s">
        <v>22</v>
      </c>
      <c r="M2737" t="s">
        <v>3234</v>
      </c>
      <c r="N2737">
        <v>31.248000000000005</v>
      </c>
      <c r="O2737">
        <v>7</v>
      </c>
      <c r="P2737">
        <v>0.2</v>
      </c>
      <c r="Q2737">
        <v>10.936799999999998</v>
      </c>
    </row>
    <row r="2738" spans="3:17" x14ac:dyDescent="0.3">
      <c r="C2738" t="s">
        <v>8338</v>
      </c>
      <c r="D2738">
        <v>2016</v>
      </c>
      <c r="E2738" t="s">
        <v>25</v>
      </c>
      <c r="F2738" t="s">
        <v>18</v>
      </c>
      <c r="G2738" t="s">
        <v>3258</v>
      </c>
      <c r="H2738" t="s">
        <v>138</v>
      </c>
      <c r="I2738" t="s">
        <v>139</v>
      </c>
      <c r="J2738" t="s">
        <v>79</v>
      </c>
      <c r="K2738" t="s">
        <v>4661</v>
      </c>
      <c r="L2738" t="s">
        <v>22</v>
      </c>
      <c r="M2738" t="s">
        <v>38</v>
      </c>
      <c r="N2738">
        <v>61.44</v>
      </c>
      <c r="O2738">
        <v>3</v>
      </c>
      <c r="P2738">
        <v>0</v>
      </c>
      <c r="Q2738">
        <v>16.588799999999999</v>
      </c>
    </row>
    <row r="2739" spans="3:17" x14ac:dyDescent="0.3">
      <c r="C2739" t="s">
        <v>9738</v>
      </c>
      <c r="D2739">
        <v>2017</v>
      </c>
      <c r="E2739" t="s">
        <v>25</v>
      </c>
      <c r="F2739" t="s">
        <v>9</v>
      </c>
      <c r="G2739" t="s">
        <v>3258</v>
      </c>
      <c r="H2739" t="s">
        <v>433</v>
      </c>
      <c r="I2739" t="s">
        <v>123</v>
      </c>
      <c r="J2739" t="s">
        <v>55</v>
      </c>
      <c r="K2739" t="s">
        <v>5268</v>
      </c>
      <c r="L2739" t="s">
        <v>22</v>
      </c>
      <c r="M2739" t="s">
        <v>3234</v>
      </c>
      <c r="N2739">
        <v>895.92</v>
      </c>
      <c r="O2739">
        <v>4</v>
      </c>
      <c r="P2739">
        <v>0</v>
      </c>
      <c r="Q2739">
        <v>421.08239999999995</v>
      </c>
    </row>
    <row r="2740" spans="3:17" x14ac:dyDescent="0.3">
      <c r="C2740" t="s">
        <v>8339</v>
      </c>
      <c r="D2740">
        <v>2016</v>
      </c>
      <c r="E2740" t="s">
        <v>7</v>
      </c>
      <c r="F2740" t="s">
        <v>9</v>
      </c>
      <c r="G2740" t="s">
        <v>3258</v>
      </c>
      <c r="H2740" t="s">
        <v>2130</v>
      </c>
      <c r="I2740" t="s">
        <v>20</v>
      </c>
      <c r="J2740" t="s">
        <v>21</v>
      </c>
      <c r="K2740" t="s">
        <v>4181</v>
      </c>
      <c r="L2740" t="s">
        <v>22</v>
      </c>
      <c r="M2740" t="s">
        <v>3234</v>
      </c>
      <c r="N2740">
        <v>55.360000000000007</v>
      </c>
      <c r="O2740">
        <v>4</v>
      </c>
      <c r="P2740">
        <v>0.2</v>
      </c>
      <c r="Q2740">
        <v>18.683999999999997</v>
      </c>
    </row>
    <row r="2741" spans="3:17" x14ac:dyDescent="0.3">
      <c r="C2741" t="s">
        <v>6215</v>
      </c>
      <c r="D2741">
        <v>2014</v>
      </c>
      <c r="E2741" t="s">
        <v>25</v>
      </c>
      <c r="F2741" t="s">
        <v>9</v>
      </c>
      <c r="G2741" t="s">
        <v>3258</v>
      </c>
      <c r="H2741" t="s">
        <v>271</v>
      </c>
      <c r="I2741" t="s">
        <v>160</v>
      </c>
      <c r="J2741" t="s">
        <v>21</v>
      </c>
      <c r="K2741" t="s">
        <v>4117</v>
      </c>
      <c r="L2741" t="s">
        <v>22</v>
      </c>
      <c r="M2741" t="s">
        <v>3230</v>
      </c>
      <c r="N2741">
        <v>55.92</v>
      </c>
      <c r="O2741">
        <v>5</v>
      </c>
      <c r="P2741">
        <v>0.2</v>
      </c>
      <c r="Q2741">
        <v>6.2910000000000004</v>
      </c>
    </row>
    <row r="2742" spans="3:17" x14ac:dyDescent="0.3">
      <c r="C2742" t="s">
        <v>6216</v>
      </c>
      <c r="D2742">
        <v>2014</v>
      </c>
      <c r="E2742" t="s">
        <v>25</v>
      </c>
      <c r="F2742" t="s">
        <v>9</v>
      </c>
      <c r="G2742" t="s">
        <v>3258</v>
      </c>
      <c r="H2742" t="s">
        <v>77</v>
      </c>
      <c r="I2742" t="s">
        <v>78</v>
      </c>
      <c r="J2742" t="s">
        <v>79</v>
      </c>
      <c r="K2742" t="s">
        <v>4927</v>
      </c>
      <c r="L2742" t="s">
        <v>22</v>
      </c>
      <c r="M2742" t="s">
        <v>103</v>
      </c>
      <c r="N2742">
        <v>24.896000000000001</v>
      </c>
      <c r="O2742">
        <v>4</v>
      </c>
      <c r="P2742">
        <v>0.2</v>
      </c>
      <c r="Q2742">
        <v>8.4024000000000001</v>
      </c>
    </row>
    <row r="2743" spans="3:17" x14ac:dyDescent="0.3">
      <c r="C2743" t="s">
        <v>6216</v>
      </c>
      <c r="D2743">
        <v>2014</v>
      </c>
      <c r="E2743" t="s">
        <v>25</v>
      </c>
      <c r="F2743" t="s">
        <v>9</v>
      </c>
      <c r="G2743" t="s">
        <v>3258</v>
      </c>
      <c r="H2743" t="s">
        <v>77</v>
      </c>
      <c r="I2743" t="s">
        <v>78</v>
      </c>
      <c r="J2743" t="s">
        <v>79</v>
      </c>
      <c r="K2743" t="s">
        <v>5538</v>
      </c>
      <c r="L2743" t="s">
        <v>13</v>
      </c>
      <c r="M2743" t="s">
        <v>3231</v>
      </c>
      <c r="N2743">
        <v>3.9840000000000004</v>
      </c>
      <c r="O2743">
        <v>1</v>
      </c>
      <c r="P2743">
        <v>0.2</v>
      </c>
      <c r="Q2743">
        <v>0.64739999999999964</v>
      </c>
    </row>
    <row r="2744" spans="3:17" x14ac:dyDescent="0.3">
      <c r="C2744" t="s">
        <v>6216</v>
      </c>
      <c r="D2744">
        <v>2014</v>
      </c>
      <c r="E2744" t="s">
        <v>25</v>
      </c>
      <c r="F2744" t="s">
        <v>9</v>
      </c>
      <c r="G2744" t="s">
        <v>3258</v>
      </c>
      <c r="H2744" t="s">
        <v>77</v>
      </c>
      <c r="I2744" t="s">
        <v>78</v>
      </c>
      <c r="J2744" t="s">
        <v>79</v>
      </c>
      <c r="K2744" t="s">
        <v>4357</v>
      </c>
      <c r="L2744" t="s">
        <v>35</v>
      </c>
      <c r="M2744" t="s">
        <v>3235</v>
      </c>
      <c r="N2744">
        <v>95.968000000000004</v>
      </c>
      <c r="O2744">
        <v>4</v>
      </c>
      <c r="P2744">
        <v>0.2</v>
      </c>
      <c r="Q2744">
        <v>28.790400000000009</v>
      </c>
    </row>
    <row r="2745" spans="3:17" x14ac:dyDescent="0.3">
      <c r="C2745" t="s">
        <v>6216</v>
      </c>
      <c r="D2745">
        <v>2014</v>
      </c>
      <c r="E2745" t="s">
        <v>25</v>
      </c>
      <c r="F2745" t="s">
        <v>9</v>
      </c>
      <c r="G2745" t="s">
        <v>3258</v>
      </c>
      <c r="H2745" t="s">
        <v>77</v>
      </c>
      <c r="I2745" t="s">
        <v>78</v>
      </c>
      <c r="J2745" t="s">
        <v>79</v>
      </c>
      <c r="K2745" t="s">
        <v>5539</v>
      </c>
      <c r="L2745" t="s">
        <v>35</v>
      </c>
      <c r="M2745" t="s">
        <v>3238</v>
      </c>
      <c r="N2745">
        <v>206.99100000000004</v>
      </c>
      <c r="O2745">
        <v>3</v>
      </c>
      <c r="P2745">
        <v>0.7</v>
      </c>
      <c r="Q2745">
        <v>-172.49250000000001</v>
      </c>
    </row>
    <row r="2746" spans="3:17" x14ac:dyDescent="0.3">
      <c r="C2746" t="s">
        <v>6216</v>
      </c>
      <c r="D2746">
        <v>2014</v>
      </c>
      <c r="E2746" t="s">
        <v>25</v>
      </c>
      <c r="F2746" t="s">
        <v>9</v>
      </c>
      <c r="G2746" t="s">
        <v>3258</v>
      </c>
      <c r="H2746" t="s">
        <v>77</v>
      </c>
      <c r="I2746" t="s">
        <v>78</v>
      </c>
      <c r="J2746" t="s">
        <v>79</v>
      </c>
      <c r="K2746" t="s">
        <v>5193</v>
      </c>
      <c r="L2746" t="s">
        <v>22</v>
      </c>
      <c r="M2746" t="s">
        <v>38</v>
      </c>
      <c r="N2746">
        <v>44.416000000000004</v>
      </c>
      <c r="O2746">
        <v>2</v>
      </c>
      <c r="P2746">
        <v>0.2</v>
      </c>
      <c r="Q2746">
        <v>3.8864000000000001</v>
      </c>
    </row>
    <row r="2747" spans="3:17" x14ac:dyDescent="0.3">
      <c r="C2747" t="s">
        <v>6216</v>
      </c>
      <c r="D2747">
        <v>2014</v>
      </c>
      <c r="E2747" t="s">
        <v>25</v>
      </c>
      <c r="F2747" t="s">
        <v>9</v>
      </c>
      <c r="G2747" t="s">
        <v>3258</v>
      </c>
      <c r="H2747" t="s">
        <v>77</v>
      </c>
      <c r="I2747" t="s">
        <v>78</v>
      </c>
      <c r="J2747" t="s">
        <v>79</v>
      </c>
      <c r="K2747" t="s">
        <v>4593</v>
      </c>
      <c r="L2747" t="s">
        <v>22</v>
      </c>
      <c r="M2747" t="s">
        <v>3234</v>
      </c>
      <c r="N2747">
        <v>9.006000000000002</v>
      </c>
      <c r="O2747">
        <v>2</v>
      </c>
      <c r="P2747">
        <v>0.7</v>
      </c>
      <c r="Q2747">
        <v>-7.2048000000000023</v>
      </c>
    </row>
    <row r="2748" spans="3:17" x14ac:dyDescent="0.3">
      <c r="C2748" t="s">
        <v>7209</v>
      </c>
      <c r="D2748">
        <v>2015</v>
      </c>
      <c r="E2748" t="s">
        <v>25</v>
      </c>
      <c r="F2748" t="s">
        <v>52</v>
      </c>
      <c r="G2748" t="s">
        <v>3258</v>
      </c>
      <c r="H2748" t="s">
        <v>2537</v>
      </c>
      <c r="I2748" t="s">
        <v>123</v>
      </c>
      <c r="J2748" t="s">
        <v>55</v>
      </c>
      <c r="K2748" t="s">
        <v>5540</v>
      </c>
      <c r="L2748" t="s">
        <v>22</v>
      </c>
      <c r="M2748" t="s">
        <v>3234</v>
      </c>
      <c r="N2748">
        <v>19</v>
      </c>
      <c r="O2748">
        <v>5</v>
      </c>
      <c r="P2748">
        <v>0</v>
      </c>
      <c r="Q2748">
        <v>8.93</v>
      </c>
    </row>
    <row r="2749" spans="3:17" x14ac:dyDescent="0.3">
      <c r="C2749" t="s">
        <v>9739</v>
      </c>
      <c r="D2749">
        <v>2017</v>
      </c>
      <c r="E2749" t="s">
        <v>25</v>
      </c>
      <c r="F2749" t="s">
        <v>52</v>
      </c>
      <c r="G2749" t="s">
        <v>3258</v>
      </c>
      <c r="H2749" t="s">
        <v>197</v>
      </c>
      <c r="I2749" t="s">
        <v>139</v>
      </c>
      <c r="J2749" t="s">
        <v>79</v>
      </c>
      <c r="K2749" t="s">
        <v>5208</v>
      </c>
      <c r="L2749" t="s">
        <v>22</v>
      </c>
      <c r="M2749" t="s">
        <v>3234</v>
      </c>
      <c r="N2749">
        <v>33.375999999999998</v>
      </c>
      <c r="O2749">
        <v>4</v>
      </c>
      <c r="P2749">
        <v>0.2</v>
      </c>
      <c r="Q2749">
        <v>10.429999999999998</v>
      </c>
    </row>
    <row r="2750" spans="3:17" x14ac:dyDescent="0.3">
      <c r="C2750" t="s">
        <v>8340</v>
      </c>
      <c r="D2750">
        <v>2016</v>
      </c>
      <c r="E2750" t="s">
        <v>97</v>
      </c>
      <c r="F2750" t="s">
        <v>52</v>
      </c>
      <c r="G2750" t="s">
        <v>3258</v>
      </c>
      <c r="H2750" t="s">
        <v>138</v>
      </c>
      <c r="I2750" t="s">
        <v>139</v>
      </c>
      <c r="J2750" t="s">
        <v>79</v>
      </c>
      <c r="K2750" t="s">
        <v>5541</v>
      </c>
      <c r="L2750" t="s">
        <v>22</v>
      </c>
      <c r="M2750" t="s">
        <v>38</v>
      </c>
      <c r="N2750">
        <v>207.48</v>
      </c>
      <c r="O2750">
        <v>1</v>
      </c>
      <c r="P2750">
        <v>0</v>
      </c>
      <c r="Q2750">
        <v>62.243999999999971</v>
      </c>
    </row>
    <row r="2751" spans="3:17" x14ac:dyDescent="0.3">
      <c r="C2751" t="s">
        <v>6217</v>
      </c>
      <c r="D2751">
        <v>2014</v>
      </c>
      <c r="E2751" t="s">
        <v>25</v>
      </c>
      <c r="F2751" t="s">
        <v>52</v>
      </c>
      <c r="G2751" t="s">
        <v>3258</v>
      </c>
      <c r="H2751" t="s">
        <v>2540</v>
      </c>
      <c r="I2751" t="s">
        <v>60</v>
      </c>
      <c r="J2751" t="s">
        <v>55</v>
      </c>
      <c r="K2751" t="s">
        <v>5084</v>
      </c>
      <c r="L2751" t="s">
        <v>22</v>
      </c>
      <c r="M2751" t="s">
        <v>3234</v>
      </c>
      <c r="N2751">
        <v>91.679999999999993</v>
      </c>
      <c r="O2751">
        <v>3</v>
      </c>
      <c r="P2751">
        <v>0</v>
      </c>
      <c r="Q2751">
        <v>45.839999999999996</v>
      </c>
    </row>
    <row r="2752" spans="3:17" x14ac:dyDescent="0.3">
      <c r="C2752" t="s">
        <v>9740</v>
      </c>
      <c r="D2752">
        <v>2017</v>
      </c>
      <c r="E2752" t="s">
        <v>97</v>
      </c>
      <c r="F2752" t="s">
        <v>9</v>
      </c>
      <c r="G2752" t="s">
        <v>3258</v>
      </c>
      <c r="H2752" t="s">
        <v>138</v>
      </c>
      <c r="I2752" t="s">
        <v>139</v>
      </c>
      <c r="J2752" t="s">
        <v>79</v>
      </c>
      <c r="K2752" t="s">
        <v>5191</v>
      </c>
      <c r="L2752" t="s">
        <v>22</v>
      </c>
      <c r="M2752" t="s">
        <v>38</v>
      </c>
      <c r="N2752">
        <v>904.9</v>
      </c>
      <c r="O2752">
        <v>5</v>
      </c>
      <c r="P2752">
        <v>0</v>
      </c>
      <c r="Q2752">
        <v>253.37199999999996</v>
      </c>
    </row>
    <row r="2753" spans="3:17" x14ac:dyDescent="0.3">
      <c r="C2753" t="s">
        <v>6218</v>
      </c>
      <c r="D2753">
        <v>2014</v>
      </c>
      <c r="E2753" t="s">
        <v>25</v>
      </c>
      <c r="F2753" t="s">
        <v>9</v>
      </c>
      <c r="G2753" t="s">
        <v>3258</v>
      </c>
      <c r="H2753" t="s">
        <v>2114</v>
      </c>
      <c r="I2753" t="s">
        <v>20</v>
      </c>
      <c r="J2753" t="s">
        <v>21</v>
      </c>
      <c r="K2753" t="s">
        <v>4385</v>
      </c>
      <c r="L2753" t="s">
        <v>22</v>
      </c>
      <c r="M2753" t="s">
        <v>3234</v>
      </c>
      <c r="N2753">
        <v>34.271999999999998</v>
      </c>
      <c r="O2753">
        <v>3</v>
      </c>
      <c r="P2753">
        <v>0.2</v>
      </c>
      <c r="Q2753">
        <v>11.138399999999999</v>
      </c>
    </row>
    <row r="2754" spans="3:17" x14ac:dyDescent="0.3">
      <c r="C2754" t="s">
        <v>8341</v>
      </c>
      <c r="D2754">
        <v>2016</v>
      </c>
      <c r="E2754" t="s">
        <v>97</v>
      </c>
      <c r="F2754" t="s">
        <v>9</v>
      </c>
      <c r="G2754" t="s">
        <v>3258</v>
      </c>
      <c r="H2754" t="s">
        <v>1621</v>
      </c>
      <c r="I2754" t="s">
        <v>11</v>
      </c>
      <c r="J2754" t="s">
        <v>12</v>
      </c>
      <c r="K2754" t="s">
        <v>5346</v>
      </c>
      <c r="L2754" t="s">
        <v>13</v>
      </c>
      <c r="M2754" t="s">
        <v>3231</v>
      </c>
      <c r="N2754">
        <v>191.82</v>
      </c>
      <c r="O2754">
        <v>3</v>
      </c>
      <c r="P2754">
        <v>0</v>
      </c>
      <c r="Q2754">
        <v>74.809799999999996</v>
      </c>
    </row>
    <row r="2755" spans="3:17" x14ac:dyDescent="0.3">
      <c r="C2755" t="s">
        <v>8342</v>
      </c>
      <c r="D2755">
        <v>2016</v>
      </c>
      <c r="E2755" t="s">
        <v>25</v>
      </c>
      <c r="F2755" t="s">
        <v>18</v>
      </c>
      <c r="G2755" t="s">
        <v>3258</v>
      </c>
      <c r="H2755" t="s">
        <v>1291</v>
      </c>
      <c r="I2755" t="s">
        <v>249</v>
      </c>
      <c r="J2755" t="s">
        <v>79</v>
      </c>
      <c r="K2755" t="s">
        <v>5382</v>
      </c>
      <c r="L2755" t="s">
        <v>22</v>
      </c>
      <c r="M2755" t="s">
        <v>38</v>
      </c>
      <c r="N2755">
        <v>243.88000000000002</v>
      </c>
      <c r="O2755">
        <v>5</v>
      </c>
      <c r="P2755">
        <v>0.2</v>
      </c>
      <c r="Q2755">
        <v>27.43649999999996</v>
      </c>
    </row>
    <row r="2756" spans="3:17" x14ac:dyDescent="0.3">
      <c r="C2756" t="s">
        <v>9741</v>
      </c>
      <c r="D2756">
        <v>2017</v>
      </c>
      <c r="E2756" t="s">
        <v>25</v>
      </c>
      <c r="F2756" t="s">
        <v>52</v>
      </c>
      <c r="G2756" t="s">
        <v>3258</v>
      </c>
      <c r="H2756" t="s">
        <v>707</v>
      </c>
      <c r="I2756" t="s">
        <v>228</v>
      </c>
      <c r="J2756" t="s">
        <v>21</v>
      </c>
      <c r="K2756" t="s">
        <v>4490</v>
      </c>
      <c r="L2756" t="s">
        <v>22</v>
      </c>
      <c r="M2756" t="s">
        <v>3234</v>
      </c>
      <c r="N2756">
        <v>12.030000000000001</v>
      </c>
      <c r="O2756">
        <v>5</v>
      </c>
      <c r="P2756">
        <v>0.7</v>
      </c>
      <c r="Q2756">
        <v>-9.222999999999999</v>
      </c>
    </row>
    <row r="2757" spans="3:17" x14ac:dyDescent="0.3">
      <c r="C2757" t="s">
        <v>9741</v>
      </c>
      <c r="D2757">
        <v>2017</v>
      </c>
      <c r="E2757" t="s">
        <v>25</v>
      </c>
      <c r="F2757" t="s">
        <v>52</v>
      </c>
      <c r="G2757" t="s">
        <v>3258</v>
      </c>
      <c r="H2757" t="s">
        <v>707</v>
      </c>
      <c r="I2757" t="s">
        <v>228</v>
      </c>
      <c r="J2757" t="s">
        <v>21</v>
      </c>
      <c r="K2757" t="s">
        <v>4267</v>
      </c>
      <c r="L2757" t="s">
        <v>35</v>
      </c>
      <c r="M2757" t="s">
        <v>3238</v>
      </c>
      <c r="N2757">
        <v>2549.9850000000006</v>
      </c>
      <c r="O2757">
        <v>5</v>
      </c>
      <c r="P2757">
        <v>0.7</v>
      </c>
      <c r="Q2757">
        <v>-3399.9800000000009</v>
      </c>
    </row>
    <row r="2758" spans="3:17" x14ac:dyDescent="0.3">
      <c r="C2758" t="s">
        <v>9741</v>
      </c>
      <c r="D2758">
        <v>2017</v>
      </c>
      <c r="E2758" t="s">
        <v>25</v>
      </c>
      <c r="F2758" t="s">
        <v>52</v>
      </c>
      <c r="G2758" t="s">
        <v>3258</v>
      </c>
      <c r="H2758" t="s">
        <v>707</v>
      </c>
      <c r="I2758" t="s">
        <v>228</v>
      </c>
      <c r="J2758" t="s">
        <v>21</v>
      </c>
      <c r="K2758" t="s">
        <v>4484</v>
      </c>
      <c r="L2758" t="s">
        <v>22</v>
      </c>
      <c r="M2758" t="s">
        <v>3234</v>
      </c>
      <c r="N2758">
        <v>21.594000000000005</v>
      </c>
      <c r="O2758">
        <v>2</v>
      </c>
      <c r="P2758">
        <v>0.7</v>
      </c>
      <c r="Q2758">
        <v>-15.835599999999999</v>
      </c>
    </row>
    <row r="2759" spans="3:17" x14ac:dyDescent="0.3">
      <c r="C2759" t="s">
        <v>9741</v>
      </c>
      <c r="D2759">
        <v>2017</v>
      </c>
      <c r="E2759" t="s">
        <v>25</v>
      </c>
      <c r="F2759" t="s">
        <v>52</v>
      </c>
      <c r="G2759" t="s">
        <v>3258</v>
      </c>
      <c r="H2759" t="s">
        <v>707</v>
      </c>
      <c r="I2759" t="s">
        <v>228</v>
      </c>
      <c r="J2759" t="s">
        <v>21</v>
      </c>
      <c r="K2759" t="s">
        <v>4687</v>
      </c>
      <c r="L2759" t="s">
        <v>22</v>
      </c>
      <c r="M2759" t="s">
        <v>3234</v>
      </c>
      <c r="N2759">
        <v>8.9640000000000022</v>
      </c>
      <c r="O2759">
        <v>6</v>
      </c>
      <c r="P2759">
        <v>0.7</v>
      </c>
      <c r="Q2759">
        <v>-6.573599999999999</v>
      </c>
    </row>
    <row r="2760" spans="3:17" x14ac:dyDescent="0.3">
      <c r="C2760" t="s">
        <v>9741</v>
      </c>
      <c r="D2760">
        <v>2017</v>
      </c>
      <c r="E2760" t="s">
        <v>25</v>
      </c>
      <c r="F2760" t="s">
        <v>52</v>
      </c>
      <c r="G2760" t="s">
        <v>3258</v>
      </c>
      <c r="H2760" t="s">
        <v>707</v>
      </c>
      <c r="I2760" t="s">
        <v>228</v>
      </c>
      <c r="J2760" t="s">
        <v>21</v>
      </c>
      <c r="K2760" t="s">
        <v>4612</v>
      </c>
      <c r="L2760" t="s">
        <v>22</v>
      </c>
      <c r="M2760" t="s">
        <v>45</v>
      </c>
      <c r="N2760">
        <v>20.736000000000004</v>
      </c>
      <c r="O2760">
        <v>4</v>
      </c>
      <c r="P2760">
        <v>0.2</v>
      </c>
      <c r="Q2760">
        <v>7.2576000000000001</v>
      </c>
    </row>
    <row r="2761" spans="3:17" x14ac:dyDescent="0.3">
      <c r="C2761" t="s">
        <v>7210</v>
      </c>
      <c r="D2761">
        <v>2015</v>
      </c>
      <c r="E2761" t="s">
        <v>25</v>
      </c>
      <c r="F2761" t="s">
        <v>52</v>
      </c>
      <c r="G2761" t="s">
        <v>3258</v>
      </c>
      <c r="H2761" t="s">
        <v>138</v>
      </c>
      <c r="I2761" t="s">
        <v>139</v>
      </c>
      <c r="J2761" t="s">
        <v>79</v>
      </c>
      <c r="K2761" t="s">
        <v>4830</v>
      </c>
      <c r="L2761" t="s">
        <v>13</v>
      </c>
      <c r="M2761" t="s">
        <v>29</v>
      </c>
      <c r="N2761">
        <v>344.22</v>
      </c>
      <c r="O2761">
        <v>2</v>
      </c>
      <c r="P2761">
        <v>0.4</v>
      </c>
      <c r="Q2761">
        <v>-103.26600000000002</v>
      </c>
    </row>
    <row r="2762" spans="3:17" x14ac:dyDescent="0.3">
      <c r="C2762" t="s">
        <v>8343</v>
      </c>
      <c r="D2762">
        <v>2016</v>
      </c>
      <c r="E2762" t="s">
        <v>25</v>
      </c>
      <c r="F2762" t="s">
        <v>52</v>
      </c>
      <c r="G2762" t="s">
        <v>3258</v>
      </c>
      <c r="H2762" t="s">
        <v>2544</v>
      </c>
      <c r="I2762" t="s">
        <v>54</v>
      </c>
      <c r="J2762" t="s">
        <v>55</v>
      </c>
      <c r="K2762" t="s">
        <v>4522</v>
      </c>
      <c r="L2762" t="s">
        <v>22</v>
      </c>
      <c r="M2762" t="s">
        <v>3230</v>
      </c>
      <c r="N2762">
        <v>727.29600000000005</v>
      </c>
      <c r="O2762">
        <v>8</v>
      </c>
      <c r="P2762">
        <v>0.2</v>
      </c>
      <c r="Q2762">
        <v>-172.73280000000005</v>
      </c>
    </row>
    <row r="2763" spans="3:17" x14ac:dyDescent="0.3">
      <c r="C2763" t="s">
        <v>8343</v>
      </c>
      <c r="D2763">
        <v>2016</v>
      </c>
      <c r="E2763" t="s">
        <v>25</v>
      </c>
      <c r="F2763" t="s">
        <v>52</v>
      </c>
      <c r="G2763" t="s">
        <v>3258</v>
      </c>
      <c r="H2763" t="s">
        <v>2544</v>
      </c>
      <c r="I2763" t="s">
        <v>54</v>
      </c>
      <c r="J2763" t="s">
        <v>55</v>
      </c>
      <c r="K2763" t="s">
        <v>5235</v>
      </c>
      <c r="L2763" t="s">
        <v>13</v>
      </c>
      <c r="M2763" t="s">
        <v>3231</v>
      </c>
      <c r="N2763">
        <v>22.608000000000001</v>
      </c>
      <c r="O2763">
        <v>3</v>
      </c>
      <c r="P2763">
        <v>0.6</v>
      </c>
      <c r="Q2763">
        <v>-10.173599999999997</v>
      </c>
    </row>
    <row r="2764" spans="3:17" x14ac:dyDescent="0.3">
      <c r="C2764" t="s">
        <v>8343</v>
      </c>
      <c r="D2764">
        <v>2016</v>
      </c>
      <c r="E2764" t="s">
        <v>25</v>
      </c>
      <c r="F2764" t="s">
        <v>52</v>
      </c>
      <c r="G2764" t="s">
        <v>3258</v>
      </c>
      <c r="H2764" t="s">
        <v>2544</v>
      </c>
      <c r="I2764" t="s">
        <v>54</v>
      </c>
      <c r="J2764" t="s">
        <v>55</v>
      </c>
      <c r="K2764" t="s">
        <v>5280</v>
      </c>
      <c r="L2764" t="s">
        <v>35</v>
      </c>
      <c r="M2764" t="s">
        <v>3235</v>
      </c>
      <c r="N2764">
        <v>666.4</v>
      </c>
      <c r="O2764">
        <v>7</v>
      </c>
      <c r="P2764">
        <v>0.2</v>
      </c>
      <c r="Q2764">
        <v>-33.319999999999965</v>
      </c>
    </row>
    <row r="2765" spans="3:17" x14ac:dyDescent="0.3">
      <c r="C2765" t="s">
        <v>9742</v>
      </c>
      <c r="D2765">
        <v>2017</v>
      </c>
      <c r="E2765" t="s">
        <v>25</v>
      </c>
      <c r="F2765" t="s">
        <v>9</v>
      </c>
      <c r="G2765" t="s">
        <v>3258</v>
      </c>
      <c r="H2765" t="s">
        <v>1414</v>
      </c>
      <c r="I2765" t="s">
        <v>54</v>
      </c>
      <c r="J2765" t="s">
        <v>55</v>
      </c>
      <c r="K2765" t="s">
        <v>5353</v>
      </c>
      <c r="L2765" t="s">
        <v>13</v>
      </c>
      <c r="M2765" t="s">
        <v>14</v>
      </c>
      <c r="N2765">
        <v>327.73279999999994</v>
      </c>
      <c r="O2765">
        <v>2</v>
      </c>
      <c r="P2765">
        <v>0.32</v>
      </c>
      <c r="Q2765">
        <v>-14.458800000000025</v>
      </c>
    </row>
    <row r="2766" spans="3:17" x14ac:dyDescent="0.3">
      <c r="C2766" t="s">
        <v>7212</v>
      </c>
      <c r="D2766">
        <v>2015</v>
      </c>
      <c r="E2766" t="s">
        <v>25</v>
      </c>
      <c r="F2766" t="s">
        <v>9</v>
      </c>
      <c r="G2766" t="s">
        <v>3258</v>
      </c>
      <c r="H2766" t="s">
        <v>138</v>
      </c>
      <c r="I2766" t="s">
        <v>139</v>
      </c>
      <c r="J2766" t="s">
        <v>79</v>
      </c>
      <c r="K2766" t="s">
        <v>4414</v>
      </c>
      <c r="L2766" t="s">
        <v>22</v>
      </c>
      <c r="M2766" t="s">
        <v>3234</v>
      </c>
      <c r="N2766">
        <v>52.272000000000006</v>
      </c>
      <c r="O2766">
        <v>11</v>
      </c>
      <c r="P2766">
        <v>0.2</v>
      </c>
      <c r="Q2766">
        <v>17.641799999999996</v>
      </c>
    </row>
    <row r="2767" spans="3:17" x14ac:dyDescent="0.3">
      <c r="C2767" t="s">
        <v>7212</v>
      </c>
      <c r="D2767">
        <v>2015</v>
      </c>
      <c r="E2767" t="s">
        <v>25</v>
      </c>
      <c r="F2767" t="s">
        <v>9</v>
      </c>
      <c r="G2767" t="s">
        <v>3258</v>
      </c>
      <c r="H2767" t="s">
        <v>138</v>
      </c>
      <c r="I2767" t="s">
        <v>139</v>
      </c>
      <c r="J2767" t="s">
        <v>79</v>
      </c>
      <c r="K2767" t="s">
        <v>4560</v>
      </c>
      <c r="L2767" t="s">
        <v>22</v>
      </c>
      <c r="M2767" t="s">
        <v>45</v>
      </c>
      <c r="N2767">
        <v>17.940000000000001</v>
      </c>
      <c r="O2767">
        <v>3</v>
      </c>
      <c r="P2767">
        <v>0</v>
      </c>
      <c r="Q2767">
        <v>8.0730000000000004</v>
      </c>
    </row>
    <row r="2768" spans="3:17" x14ac:dyDescent="0.3">
      <c r="C2768" t="s">
        <v>9743</v>
      </c>
      <c r="D2768">
        <v>2017</v>
      </c>
      <c r="E2768" t="s">
        <v>25</v>
      </c>
      <c r="F2768" t="s">
        <v>52</v>
      </c>
      <c r="G2768" t="s">
        <v>3258</v>
      </c>
      <c r="H2768" t="s">
        <v>77</v>
      </c>
      <c r="I2768" t="s">
        <v>78</v>
      </c>
      <c r="J2768" t="s">
        <v>79</v>
      </c>
      <c r="K2768" t="s">
        <v>5147</v>
      </c>
      <c r="L2768" t="s">
        <v>13</v>
      </c>
      <c r="M2768" t="s">
        <v>3231</v>
      </c>
      <c r="N2768">
        <v>254.35200000000003</v>
      </c>
      <c r="O2768">
        <v>3</v>
      </c>
      <c r="P2768">
        <v>0.2</v>
      </c>
      <c r="Q2768">
        <v>0</v>
      </c>
    </row>
    <row r="2769" spans="3:17" x14ac:dyDescent="0.3">
      <c r="C2769" t="s">
        <v>6219</v>
      </c>
      <c r="D2769">
        <v>2014</v>
      </c>
      <c r="E2769" t="s">
        <v>625</v>
      </c>
      <c r="F2769" t="s">
        <v>18</v>
      </c>
      <c r="G2769" t="s">
        <v>3258</v>
      </c>
      <c r="H2769" t="s">
        <v>2546</v>
      </c>
      <c r="I2769" t="s">
        <v>837</v>
      </c>
      <c r="J2769" t="s">
        <v>21</v>
      </c>
      <c r="K2769" t="s">
        <v>5543</v>
      </c>
      <c r="L2769" t="s">
        <v>22</v>
      </c>
      <c r="M2769" t="s">
        <v>3234</v>
      </c>
      <c r="N2769">
        <v>8.2880000000000003</v>
      </c>
      <c r="O2769">
        <v>2</v>
      </c>
      <c r="P2769">
        <v>0.2</v>
      </c>
      <c r="Q2769">
        <v>2.6935999999999991</v>
      </c>
    </row>
    <row r="2770" spans="3:17" x14ac:dyDescent="0.3">
      <c r="C2770" t="s">
        <v>9744</v>
      </c>
      <c r="D2770">
        <v>2017</v>
      </c>
      <c r="E2770" t="s">
        <v>25</v>
      </c>
      <c r="F2770" t="s">
        <v>9</v>
      </c>
      <c r="G2770" t="s">
        <v>3258</v>
      </c>
      <c r="H2770" t="s">
        <v>2076</v>
      </c>
      <c r="I2770" t="s">
        <v>165</v>
      </c>
      <c r="J2770" t="s">
        <v>12</v>
      </c>
      <c r="K2770" t="s">
        <v>5019</v>
      </c>
      <c r="L2770" t="s">
        <v>13</v>
      </c>
      <c r="M2770" t="s">
        <v>3229</v>
      </c>
      <c r="N2770">
        <v>504.90000000000003</v>
      </c>
      <c r="O2770">
        <v>5</v>
      </c>
      <c r="P2770">
        <v>0</v>
      </c>
      <c r="Q2770">
        <v>80.78400000000002</v>
      </c>
    </row>
    <row r="2771" spans="3:17" x14ac:dyDescent="0.3">
      <c r="C2771" t="s">
        <v>8344</v>
      </c>
      <c r="D2771">
        <v>2016</v>
      </c>
      <c r="E2771" t="s">
        <v>25</v>
      </c>
      <c r="F2771" t="s">
        <v>18</v>
      </c>
      <c r="G2771" t="s">
        <v>3258</v>
      </c>
      <c r="H2771" t="s">
        <v>2548</v>
      </c>
      <c r="I2771" t="s">
        <v>212</v>
      </c>
      <c r="J2771" t="s">
        <v>21</v>
      </c>
      <c r="K2771" t="s">
        <v>5491</v>
      </c>
      <c r="L2771" t="s">
        <v>35</v>
      </c>
      <c r="M2771" t="s">
        <v>3233</v>
      </c>
      <c r="N2771">
        <v>403.16800000000001</v>
      </c>
      <c r="O2771">
        <v>4</v>
      </c>
      <c r="P2771">
        <v>0.2</v>
      </c>
      <c r="Q2771">
        <v>25.198000000000008</v>
      </c>
    </row>
    <row r="2772" spans="3:17" x14ac:dyDescent="0.3">
      <c r="C2772" t="s">
        <v>9745</v>
      </c>
      <c r="D2772">
        <v>2017</v>
      </c>
      <c r="E2772" t="s">
        <v>25</v>
      </c>
      <c r="F2772" t="s">
        <v>52</v>
      </c>
      <c r="G2772" t="s">
        <v>3258</v>
      </c>
      <c r="H2772" t="s">
        <v>77</v>
      </c>
      <c r="I2772" t="s">
        <v>78</v>
      </c>
      <c r="J2772" t="s">
        <v>79</v>
      </c>
      <c r="K2772" t="s">
        <v>5198</v>
      </c>
      <c r="L2772" t="s">
        <v>22</v>
      </c>
      <c r="M2772" t="s">
        <v>45</v>
      </c>
      <c r="N2772">
        <v>20.736000000000004</v>
      </c>
      <c r="O2772">
        <v>4</v>
      </c>
      <c r="P2772">
        <v>0.2</v>
      </c>
      <c r="Q2772">
        <v>7.2576000000000001</v>
      </c>
    </row>
    <row r="2773" spans="3:17" x14ac:dyDescent="0.3">
      <c r="C2773" t="s">
        <v>7214</v>
      </c>
      <c r="D2773">
        <v>2015</v>
      </c>
      <c r="E2773" t="s">
        <v>25</v>
      </c>
      <c r="F2773" t="s">
        <v>9</v>
      </c>
      <c r="G2773" t="s">
        <v>3258</v>
      </c>
      <c r="H2773" t="s">
        <v>360</v>
      </c>
      <c r="I2773" t="s">
        <v>361</v>
      </c>
      <c r="J2773" t="s">
        <v>12</v>
      </c>
      <c r="K2773" t="s">
        <v>5131</v>
      </c>
      <c r="L2773" t="s">
        <v>35</v>
      </c>
      <c r="M2773" t="s">
        <v>3235</v>
      </c>
      <c r="N2773">
        <v>53.699999999999996</v>
      </c>
      <c r="O2773">
        <v>6</v>
      </c>
      <c r="P2773">
        <v>0</v>
      </c>
      <c r="Q2773">
        <v>10.202999999999994</v>
      </c>
    </row>
    <row r="2774" spans="3:17" x14ac:dyDescent="0.3">
      <c r="C2774" t="s">
        <v>7214</v>
      </c>
      <c r="D2774">
        <v>2015</v>
      </c>
      <c r="E2774" t="s">
        <v>25</v>
      </c>
      <c r="F2774" t="s">
        <v>9</v>
      </c>
      <c r="G2774" t="s">
        <v>3258</v>
      </c>
      <c r="H2774" t="s">
        <v>360</v>
      </c>
      <c r="I2774" t="s">
        <v>361</v>
      </c>
      <c r="J2774" t="s">
        <v>12</v>
      </c>
      <c r="K2774" t="s">
        <v>5543</v>
      </c>
      <c r="L2774" t="s">
        <v>22</v>
      </c>
      <c r="M2774" t="s">
        <v>3234</v>
      </c>
      <c r="N2774">
        <v>36.26</v>
      </c>
      <c r="O2774">
        <v>7</v>
      </c>
      <c r="P2774">
        <v>0</v>
      </c>
      <c r="Q2774">
        <v>16.679599999999997</v>
      </c>
    </row>
    <row r="2775" spans="3:17" x14ac:dyDescent="0.3">
      <c r="C2775" t="s">
        <v>7214</v>
      </c>
      <c r="D2775">
        <v>2015</v>
      </c>
      <c r="E2775" t="s">
        <v>25</v>
      </c>
      <c r="F2775" t="s">
        <v>9</v>
      </c>
      <c r="G2775" t="s">
        <v>3258</v>
      </c>
      <c r="H2775" t="s">
        <v>360</v>
      </c>
      <c r="I2775" t="s">
        <v>361</v>
      </c>
      <c r="J2775" t="s">
        <v>12</v>
      </c>
      <c r="K2775" t="s">
        <v>5544</v>
      </c>
      <c r="L2775" t="s">
        <v>22</v>
      </c>
      <c r="M2775" t="s">
        <v>3232</v>
      </c>
      <c r="N2775">
        <v>56.3</v>
      </c>
      <c r="O2775">
        <v>2</v>
      </c>
      <c r="P2775">
        <v>0</v>
      </c>
      <c r="Q2775">
        <v>15.764000000000003</v>
      </c>
    </row>
    <row r="2776" spans="3:17" x14ac:dyDescent="0.3">
      <c r="C2776" t="s">
        <v>7214</v>
      </c>
      <c r="D2776">
        <v>2015</v>
      </c>
      <c r="E2776" t="s">
        <v>25</v>
      </c>
      <c r="F2776" t="s">
        <v>9</v>
      </c>
      <c r="G2776" t="s">
        <v>3258</v>
      </c>
      <c r="H2776" t="s">
        <v>360</v>
      </c>
      <c r="I2776" t="s">
        <v>361</v>
      </c>
      <c r="J2776" t="s">
        <v>12</v>
      </c>
      <c r="K2776" t="s">
        <v>4600</v>
      </c>
      <c r="L2776" t="s">
        <v>22</v>
      </c>
      <c r="M2776" t="s">
        <v>45</v>
      </c>
      <c r="N2776">
        <v>32.400000000000006</v>
      </c>
      <c r="O2776">
        <v>5</v>
      </c>
      <c r="P2776">
        <v>0</v>
      </c>
      <c r="Q2776">
        <v>15.552000000000001</v>
      </c>
    </row>
    <row r="2777" spans="3:17" x14ac:dyDescent="0.3">
      <c r="C2777" t="s">
        <v>7214</v>
      </c>
      <c r="D2777">
        <v>2015</v>
      </c>
      <c r="E2777" t="s">
        <v>25</v>
      </c>
      <c r="F2777" t="s">
        <v>9</v>
      </c>
      <c r="G2777" t="s">
        <v>3258</v>
      </c>
      <c r="H2777" t="s">
        <v>360</v>
      </c>
      <c r="I2777" t="s">
        <v>361</v>
      </c>
      <c r="J2777" t="s">
        <v>12</v>
      </c>
      <c r="K2777" t="s">
        <v>5545</v>
      </c>
      <c r="L2777" t="s">
        <v>13</v>
      </c>
      <c r="M2777" t="s">
        <v>3231</v>
      </c>
      <c r="N2777">
        <v>29.16</v>
      </c>
      <c r="O2777">
        <v>2</v>
      </c>
      <c r="P2777">
        <v>0</v>
      </c>
      <c r="Q2777">
        <v>10.789200000000001</v>
      </c>
    </row>
    <row r="2778" spans="3:17" x14ac:dyDescent="0.3">
      <c r="C2778" t="s">
        <v>9746</v>
      </c>
      <c r="D2778">
        <v>2017</v>
      </c>
      <c r="E2778" t="s">
        <v>25</v>
      </c>
      <c r="F2778" t="s">
        <v>18</v>
      </c>
      <c r="G2778" t="s">
        <v>3258</v>
      </c>
      <c r="H2778" t="s">
        <v>298</v>
      </c>
      <c r="I2778" t="s">
        <v>20</v>
      </c>
      <c r="J2778" t="s">
        <v>21</v>
      </c>
      <c r="K2778" t="s">
        <v>4812</v>
      </c>
      <c r="L2778" t="s">
        <v>13</v>
      </c>
      <c r="M2778" t="s">
        <v>29</v>
      </c>
      <c r="N2778">
        <v>171.28800000000001</v>
      </c>
      <c r="O2778">
        <v>3</v>
      </c>
      <c r="P2778">
        <v>0.2</v>
      </c>
      <c r="Q2778">
        <v>-6.423300000000026</v>
      </c>
    </row>
    <row r="2779" spans="3:17" x14ac:dyDescent="0.3">
      <c r="C2779" t="s">
        <v>8346</v>
      </c>
      <c r="D2779">
        <v>2016</v>
      </c>
      <c r="E2779" t="s">
        <v>25</v>
      </c>
      <c r="F2779" t="s">
        <v>9</v>
      </c>
      <c r="G2779" t="s">
        <v>3258</v>
      </c>
      <c r="H2779" t="s">
        <v>2552</v>
      </c>
      <c r="I2779" t="s">
        <v>173</v>
      </c>
      <c r="J2779" t="s">
        <v>12</v>
      </c>
      <c r="K2779" t="s">
        <v>5093</v>
      </c>
      <c r="L2779" t="s">
        <v>13</v>
      </c>
      <c r="M2779" t="s">
        <v>3231</v>
      </c>
      <c r="N2779">
        <v>16.72</v>
      </c>
      <c r="O2779">
        <v>5</v>
      </c>
      <c r="P2779">
        <v>0.2</v>
      </c>
      <c r="Q2779">
        <v>3.3439999999999994</v>
      </c>
    </row>
    <row r="2780" spans="3:17" x14ac:dyDescent="0.3">
      <c r="C2780" t="s">
        <v>9747</v>
      </c>
      <c r="D2780">
        <v>2017</v>
      </c>
      <c r="E2780" t="s">
        <v>625</v>
      </c>
      <c r="F2780" t="s">
        <v>52</v>
      </c>
      <c r="G2780" t="s">
        <v>3258</v>
      </c>
      <c r="H2780" t="s">
        <v>571</v>
      </c>
      <c r="I2780" t="s">
        <v>20</v>
      </c>
      <c r="J2780" t="s">
        <v>21</v>
      </c>
      <c r="K2780" t="s">
        <v>4950</v>
      </c>
      <c r="L2780" t="s">
        <v>22</v>
      </c>
      <c r="M2780" t="s">
        <v>45</v>
      </c>
      <c r="N2780">
        <v>12.96</v>
      </c>
      <c r="O2780">
        <v>2</v>
      </c>
      <c r="P2780">
        <v>0</v>
      </c>
      <c r="Q2780">
        <v>6.2208000000000006</v>
      </c>
    </row>
    <row r="2781" spans="3:17" x14ac:dyDescent="0.3">
      <c r="C2781" t="s">
        <v>9747</v>
      </c>
      <c r="D2781">
        <v>2017</v>
      </c>
      <c r="E2781" t="s">
        <v>625</v>
      </c>
      <c r="F2781" t="s">
        <v>52</v>
      </c>
      <c r="G2781" t="s">
        <v>3258</v>
      </c>
      <c r="H2781" t="s">
        <v>571</v>
      </c>
      <c r="I2781" t="s">
        <v>20</v>
      </c>
      <c r="J2781" t="s">
        <v>21</v>
      </c>
      <c r="K2781" t="s">
        <v>5546</v>
      </c>
      <c r="L2781" t="s">
        <v>22</v>
      </c>
      <c r="M2781" t="s">
        <v>103</v>
      </c>
      <c r="N2781">
        <v>22.18</v>
      </c>
      <c r="O2781">
        <v>2</v>
      </c>
      <c r="P2781">
        <v>0</v>
      </c>
      <c r="Q2781">
        <v>10.8682</v>
      </c>
    </row>
    <row r="2782" spans="3:17" x14ac:dyDescent="0.3">
      <c r="C2782" t="s">
        <v>9747</v>
      </c>
      <c r="D2782">
        <v>2017</v>
      </c>
      <c r="E2782" t="s">
        <v>625</v>
      </c>
      <c r="F2782" t="s">
        <v>52</v>
      </c>
      <c r="G2782" t="s">
        <v>3258</v>
      </c>
      <c r="H2782" t="s">
        <v>571</v>
      </c>
      <c r="I2782" t="s">
        <v>20</v>
      </c>
      <c r="J2782" t="s">
        <v>21</v>
      </c>
      <c r="K2782" t="s">
        <v>5547</v>
      </c>
      <c r="L2782" t="s">
        <v>13</v>
      </c>
      <c r="M2782" t="s">
        <v>3229</v>
      </c>
      <c r="N2782">
        <v>2054.2720000000004</v>
      </c>
      <c r="O2782">
        <v>8</v>
      </c>
      <c r="P2782">
        <v>0.2</v>
      </c>
      <c r="Q2782">
        <v>256.78399999999976</v>
      </c>
    </row>
    <row r="2783" spans="3:17" x14ac:dyDescent="0.3">
      <c r="C2783" t="s">
        <v>7215</v>
      </c>
      <c r="D2783">
        <v>2015</v>
      </c>
      <c r="E2783" t="s">
        <v>7</v>
      </c>
      <c r="F2783" t="s">
        <v>9</v>
      </c>
      <c r="G2783" t="s">
        <v>3258</v>
      </c>
      <c r="H2783" t="s">
        <v>143</v>
      </c>
      <c r="I2783" t="s">
        <v>249</v>
      </c>
      <c r="J2783" t="s">
        <v>79</v>
      </c>
      <c r="K2783" t="s">
        <v>4734</v>
      </c>
      <c r="L2783" t="s">
        <v>35</v>
      </c>
      <c r="M2783" t="s">
        <v>3233</v>
      </c>
      <c r="N2783">
        <v>1022.97</v>
      </c>
      <c r="O2783">
        <v>5</v>
      </c>
      <c r="P2783">
        <v>0.4</v>
      </c>
      <c r="Q2783">
        <v>-255.74250000000001</v>
      </c>
    </row>
    <row r="2784" spans="3:17" x14ac:dyDescent="0.3">
      <c r="C2784" t="s">
        <v>9748</v>
      </c>
      <c r="D2784">
        <v>2017</v>
      </c>
      <c r="E2784" t="s">
        <v>7</v>
      </c>
      <c r="F2784" t="s">
        <v>52</v>
      </c>
      <c r="G2784" t="s">
        <v>3258</v>
      </c>
      <c r="H2784" t="s">
        <v>206</v>
      </c>
      <c r="I2784" t="s">
        <v>119</v>
      </c>
      <c r="J2784" t="s">
        <v>55</v>
      </c>
      <c r="K2784" t="s">
        <v>5548</v>
      </c>
      <c r="L2784" t="s">
        <v>22</v>
      </c>
      <c r="M2784" t="s">
        <v>3232</v>
      </c>
      <c r="N2784">
        <v>13.899999999999999</v>
      </c>
      <c r="O2784">
        <v>5</v>
      </c>
      <c r="P2784">
        <v>0</v>
      </c>
      <c r="Q2784">
        <v>3.6139999999999994</v>
      </c>
    </row>
    <row r="2785" spans="3:17" x14ac:dyDescent="0.3">
      <c r="C2785" t="s">
        <v>9748</v>
      </c>
      <c r="D2785">
        <v>2017</v>
      </c>
      <c r="E2785" t="s">
        <v>7</v>
      </c>
      <c r="F2785" t="s">
        <v>52</v>
      </c>
      <c r="G2785" t="s">
        <v>3258</v>
      </c>
      <c r="H2785" t="s">
        <v>206</v>
      </c>
      <c r="I2785" t="s">
        <v>119</v>
      </c>
      <c r="J2785" t="s">
        <v>55</v>
      </c>
      <c r="K2785" t="s">
        <v>4903</v>
      </c>
      <c r="L2785" t="s">
        <v>22</v>
      </c>
      <c r="M2785" t="s">
        <v>45</v>
      </c>
      <c r="N2785">
        <v>26.38</v>
      </c>
      <c r="O2785">
        <v>1</v>
      </c>
      <c r="P2785">
        <v>0</v>
      </c>
      <c r="Q2785">
        <v>12.134799999999998</v>
      </c>
    </row>
    <row r="2786" spans="3:17" x14ac:dyDescent="0.3">
      <c r="C2786" t="s">
        <v>6220</v>
      </c>
      <c r="D2786">
        <v>2014</v>
      </c>
      <c r="E2786" t="s">
        <v>25</v>
      </c>
      <c r="F2786" t="s">
        <v>9</v>
      </c>
      <c r="G2786" t="s">
        <v>3258</v>
      </c>
      <c r="H2786" t="s">
        <v>48</v>
      </c>
      <c r="I2786" t="s">
        <v>49</v>
      </c>
      <c r="J2786" t="s">
        <v>21</v>
      </c>
      <c r="K2786" t="s">
        <v>4121</v>
      </c>
      <c r="L2786" t="s">
        <v>22</v>
      </c>
      <c r="M2786" t="s">
        <v>3234</v>
      </c>
      <c r="N2786">
        <v>43.176000000000002</v>
      </c>
      <c r="O2786">
        <v>7</v>
      </c>
      <c r="P2786">
        <v>0.2</v>
      </c>
      <c r="Q2786">
        <v>13.4925</v>
      </c>
    </row>
    <row r="2787" spans="3:17" x14ac:dyDescent="0.3">
      <c r="C2787" t="s">
        <v>9749</v>
      </c>
      <c r="D2787">
        <v>2017</v>
      </c>
      <c r="E2787" t="s">
        <v>97</v>
      </c>
      <c r="F2787" t="s">
        <v>52</v>
      </c>
      <c r="G2787" t="s">
        <v>3258</v>
      </c>
      <c r="H2787" t="s">
        <v>248</v>
      </c>
      <c r="I2787" t="s">
        <v>615</v>
      </c>
      <c r="J2787" t="s">
        <v>12</v>
      </c>
      <c r="K2787" t="s">
        <v>4234</v>
      </c>
      <c r="L2787" t="s">
        <v>13</v>
      </c>
      <c r="M2787" t="s">
        <v>29</v>
      </c>
      <c r="N2787">
        <v>411.8</v>
      </c>
      <c r="O2787">
        <v>2</v>
      </c>
      <c r="P2787">
        <v>0</v>
      </c>
      <c r="Q2787">
        <v>70.005999999999972</v>
      </c>
    </row>
    <row r="2788" spans="3:17" x14ac:dyDescent="0.3">
      <c r="C2788" t="s">
        <v>9749</v>
      </c>
      <c r="D2788">
        <v>2017</v>
      </c>
      <c r="E2788" t="s">
        <v>97</v>
      </c>
      <c r="F2788" t="s">
        <v>52</v>
      </c>
      <c r="G2788" t="s">
        <v>3258</v>
      </c>
      <c r="H2788" t="s">
        <v>248</v>
      </c>
      <c r="I2788" t="s">
        <v>615</v>
      </c>
      <c r="J2788" t="s">
        <v>12</v>
      </c>
      <c r="K2788" t="s">
        <v>4402</v>
      </c>
      <c r="L2788" t="s">
        <v>35</v>
      </c>
      <c r="M2788" t="s">
        <v>3235</v>
      </c>
      <c r="N2788">
        <v>360</v>
      </c>
      <c r="O2788">
        <v>4</v>
      </c>
      <c r="P2788">
        <v>0</v>
      </c>
      <c r="Q2788">
        <v>129.6</v>
      </c>
    </row>
    <row r="2789" spans="3:17" x14ac:dyDescent="0.3">
      <c r="C2789" t="s">
        <v>9750</v>
      </c>
      <c r="D2789">
        <v>2017</v>
      </c>
      <c r="E2789" t="s">
        <v>25</v>
      </c>
      <c r="F2789" t="s">
        <v>52</v>
      </c>
      <c r="G2789" t="s">
        <v>3258</v>
      </c>
      <c r="H2789" t="s">
        <v>2556</v>
      </c>
      <c r="I2789" t="s">
        <v>2557</v>
      </c>
      <c r="J2789" t="s">
        <v>21</v>
      </c>
      <c r="K2789" t="s">
        <v>5549</v>
      </c>
      <c r="L2789" t="s">
        <v>13</v>
      </c>
      <c r="M2789" t="s">
        <v>3231</v>
      </c>
      <c r="N2789">
        <v>41.96</v>
      </c>
      <c r="O2789">
        <v>2</v>
      </c>
      <c r="P2789">
        <v>0</v>
      </c>
      <c r="Q2789">
        <v>2.9371999999999971</v>
      </c>
    </row>
    <row r="2790" spans="3:17" x14ac:dyDescent="0.3">
      <c r="C2790" t="s">
        <v>9750</v>
      </c>
      <c r="D2790">
        <v>2017</v>
      </c>
      <c r="E2790" t="s">
        <v>25</v>
      </c>
      <c r="F2790" t="s">
        <v>52</v>
      </c>
      <c r="G2790" t="s">
        <v>3258</v>
      </c>
      <c r="H2790" t="s">
        <v>2556</v>
      </c>
      <c r="I2790" t="s">
        <v>2557</v>
      </c>
      <c r="J2790" t="s">
        <v>21</v>
      </c>
      <c r="K2790" t="s">
        <v>5138</v>
      </c>
      <c r="L2790" t="s">
        <v>22</v>
      </c>
      <c r="M2790" t="s">
        <v>38</v>
      </c>
      <c r="N2790">
        <v>227.84</v>
      </c>
      <c r="O2790">
        <v>4</v>
      </c>
      <c r="P2790">
        <v>0</v>
      </c>
      <c r="Q2790">
        <v>66.073599999999971</v>
      </c>
    </row>
    <row r="2791" spans="3:17" x14ac:dyDescent="0.3">
      <c r="C2791" t="s">
        <v>9750</v>
      </c>
      <c r="D2791">
        <v>2017</v>
      </c>
      <c r="E2791" t="s">
        <v>25</v>
      </c>
      <c r="F2791" t="s">
        <v>52</v>
      </c>
      <c r="G2791" t="s">
        <v>3258</v>
      </c>
      <c r="H2791" t="s">
        <v>2556</v>
      </c>
      <c r="I2791" t="s">
        <v>2557</v>
      </c>
      <c r="J2791" t="s">
        <v>21</v>
      </c>
      <c r="K2791" t="s">
        <v>5316</v>
      </c>
      <c r="L2791" t="s">
        <v>22</v>
      </c>
      <c r="M2791" t="s">
        <v>45</v>
      </c>
      <c r="N2791">
        <v>37.94</v>
      </c>
      <c r="O2791">
        <v>2</v>
      </c>
      <c r="P2791">
        <v>0</v>
      </c>
      <c r="Q2791">
        <v>18.211199999999998</v>
      </c>
    </row>
    <row r="2792" spans="3:17" x14ac:dyDescent="0.3">
      <c r="C2792" t="s">
        <v>8347</v>
      </c>
      <c r="D2792">
        <v>2016</v>
      </c>
      <c r="E2792" t="s">
        <v>7</v>
      </c>
      <c r="F2792" t="s">
        <v>52</v>
      </c>
      <c r="G2792" t="s">
        <v>3258</v>
      </c>
      <c r="H2792" t="s">
        <v>433</v>
      </c>
      <c r="I2792" t="s">
        <v>123</v>
      </c>
      <c r="J2792" t="s">
        <v>55</v>
      </c>
      <c r="K2792" t="s">
        <v>5439</v>
      </c>
      <c r="L2792" t="s">
        <v>35</v>
      </c>
      <c r="M2792" t="s">
        <v>3233</v>
      </c>
      <c r="N2792">
        <v>517.9</v>
      </c>
      <c r="O2792">
        <v>2</v>
      </c>
      <c r="P2792">
        <v>0</v>
      </c>
      <c r="Q2792">
        <v>134.654</v>
      </c>
    </row>
    <row r="2793" spans="3:17" x14ac:dyDescent="0.3">
      <c r="C2793" t="s">
        <v>8347</v>
      </c>
      <c r="D2793">
        <v>2016</v>
      </c>
      <c r="E2793" t="s">
        <v>7</v>
      </c>
      <c r="F2793" t="s">
        <v>52</v>
      </c>
      <c r="G2793" t="s">
        <v>3258</v>
      </c>
      <c r="H2793" t="s">
        <v>433</v>
      </c>
      <c r="I2793" t="s">
        <v>123</v>
      </c>
      <c r="J2793" t="s">
        <v>55</v>
      </c>
      <c r="K2793" t="s">
        <v>4549</v>
      </c>
      <c r="L2793" t="s">
        <v>22</v>
      </c>
      <c r="M2793" t="s">
        <v>3234</v>
      </c>
      <c r="N2793">
        <v>5.28</v>
      </c>
      <c r="O2793">
        <v>2</v>
      </c>
      <c r="P2793">
        <v>0</v>
      </c>
      <c r="Q2793">
        <v>2.4287999999999998</v>
      </c>
    </row>
    <row r="2794" spans="3:17" x14ac:dyDescent="0.3">
      <c r="C2794" t="s">
        <v>7216</v>
      </c>
      <c r="D2794">
        <v>2015</v>
      </c>
      <c r="E2794" t="s">
        <v>25</v>
      </c>
      <c r="F2794" t="s">
        <v>18</v>
      </c>
      <c r="G2794" t="s">
        <v>3258</v>
      </c>
      <c r="H2794" t="s">
        <v>156</v>
      </c>
      <c r="I2794" t="s">
        <v>110</v>
      </c>
      <c r="J2794" t="s">
        <v>55</v>
      </c>
      <c r="K2794" t="s">
        <v>4979</v>
      </c>
      <c r="L2794" t="s">
        <v>35</v>
      </c>
      <c r="M2794" t="s">
        <v>3239</v>
      </c>
      <c r="N2794">
        <v>2799.9600000000005</v>
      </c>
      <c r="O2794">
        <v>5</v>
      </c>
      <c r="P2794">
        <v>0.2</v>
      </c>
      <c r="Q2794">
        <v>874.98749999999984</v>
      </c>
    </row>
    <row r="2795" spans="3:17" x14ac:dyDescent="0.3">
      <c r="C2795" t="s">
        <v>8348</v>
      </c>
      <c r="D2795">
        <v>2016</v>
      </c>
      <c r="E2795" t="s">
        <v>25</v>
      </c>
      <c r="F2795" t="s">
        <v>18</v>
      </c>
      <c r="G2795" t="s">
        <v>3258</v>
      </c>
      <c r="H2795" t="s">
        <v>300</v>
      </c>
      <c r="I2795" t="s">
        <v>249</v>
      </c>
      <c r="J2795" t="s">
        <v>79</v>
      </c>
      <c r="K2795" t="s">
        <v>5312</v>
      </c>
      <c r="L2795" t="s">
        <v>35</v>
      </c>
      <c r="M2795" t="s">
        <v>3235</v>
      </c>
      <c r="N2795">
        <v>119.97600000000001</v>
      </c>
      <c r="O2795">
        <v>3</v>
      </c>
      <c r="P2795">
        <v>0.2</v>
      </c>
      <c r="Q2795">
        <v>22.495499999999989</v>
      </c>
    </row>
    <row r="2796" spans="3:17" x14ac:dyDescent="0.3">
      <c r="C2796" t="s">
        <v>9752</v>
      </c>
      <c r="D2796">
        <v>2017</v>
      </c>
      <c r="E2796" t="s">
        <v>25</v>
      </c>
      <c r="F2796" t="s">
        <v>9</v>
      </c>
      <c r="G2796" t="s">
        <v>3258</v>
      </c>
      <c r="H2796" t="s">
        <v>402</v>
      </c>
      <c r="I2796" t="s">
        <v>54</v>
      </c>
      <c r="J2796" t="s">
        <v>55</v>
      </c>
      <c r="K2796" t="s">
        <v>4884</v>
      </c>
      <c r="L2796" t="s">
        <v>22</v>
      </c>
      <c r="M2796" t="s">
        <v>45</v>
      </c>
      <c r="N2796">
        <v>26.880000000000003</v>
      </c>
      <c r="O2796">
        <v>8</v>
      </c>
      <c r="P2796">
        <v>0.2</v>
      </c>
      <c r="Q2796">
        <v>9.743999999999998</v>
      </c>
    </row>
    <row r="2797" spans="3:17" x14ac:dyDescent="0.3">
      <c r="C2797" t="s">
        <v>7217</v>
      </c>
      <c r="D2797">
        <v>2015</v>
      </c>
      <c r="E2797" t="s">
        <v>97</v>
      </c>
      <c r="F2797" t="s">
        <v>18</v>
      </c>
      <c r="G2797" t="s">
        <v>3258</v>
      </c>
      <c r="H2797" t="s">
        <v>300</v>
      </c>
      <c r="I2797" t="s">
        <v>127</v>
      </c>
      <c r="J2797" t="s">
        <v>79</v>
      </c>
      <c r="K2797" t="s">
        <v>5551</v>
      </c>
      <c r="L2797" t="s">
        <v>35</v>
      </c>
      <c r="M2797" t="s">
        <v>3233</v>
      </c>
      <c r="N2797">
        <v>83.97</v>
      </c>
      <c r="O2797">
        <v>3</v>
      </c>
      <c r="P2797">
        <v>0</v>
      </c>
      <c r="Q2797">
        <v>23.511599999999998</v>
      </c>
    </row>
    <row r="2798" spans="3:17" x14ac:dyDescent="0.3">
      <c r="C2798" t="s">
        <v>7217</v>
      </c>
      <c r="D2798">
        <v>2015</v>
      </c>
      <c r="E2798" t="s">
        <v>97</v>
      </c>
      <c r="F2798" t="s">
        <v>18</v>
      </c>
      <c r="G2798" t="s">
        <v>3258</v>
      </c>
      <c r="H2798" t="s">
        <v>300</v>
      </c>
      <c r="I2798" t="s">
        <v>127</v>
      </c>
      <c r="J2798" t="s">
        <v>79</v>
      </c>
      <c r="K2798" t="s">
        <v>5552</v>
      </c>
      <c r="L2798" t="s">
        <v>35</v>
      </c>
      <c r="M2798" t="s">
        <v>3235</v>
      </c>
      <c r="N2798">
        <v>104.97</v>
      </c>
      <c r="O2798">
        <v>3</v>
      </c>
      <c r="P2798">
        <v>0</v>
      </c>
      <c r="Q2798">
        <v>7.3479000000000028</v>
      </c>
    </row>
    <row r="2799" spans="3:17" x14ac:dyDescent="0.3">
      <c r="C2799" t="s">
        <v>9753</v>
      </c>
      <c r="D2799">
        <v>2017</v>
      </c>
      <c r="E2799" t="s">
        <v>7</v>
      </c>
      <c r="F2799" t="s">
        <v>52</v>
      </c>
      <c r="G2799" t="s">
        <v>3258</v>
      </c>
      <c r="H2799" t="s">
        <v>2305</v>
      </c>
      <c r="I2799" t="s">
        <v>330</v>
      </c>
      <c r="J2799" t="s">
        <v>21</v>
      </c>
      <c r="K2799" t="s">
        <v>4188</v>
      </c>
      <c r="L2799" t="s">
        <v>22</v>
      </c>
      <c r="M2799" t="s">
        <v>3230</v>
      </c>
      <c r="N2799">
        <v>90.8</v>
      </c>
      <c r="O2799">
        <v>8</v>
      </c>
      <c r="P2799">
        <v>0</v>
      </c>
      <c r="Q2799">
        <v>25.424000000000007</v>
      </c>
    </row>
    <row r="2800" spans="3:17" x14ac:dyDescent="0.3">
      <c r="C2800" t="s">
        <v>9753</v>
      </c>
      <c r="D2800">
        <v>2017</v>
      </c>
      <c r="E2800" t="s">
        <v>7</v>
      </c>
      <c r="F2800" t="s">
        <v>52</v>
      </c>
      <c r="G2800" t="s">
        <v>3258</v>
      </c>
      <c r="H2800" t="s">
        <v>2305</v>
      </c>
      <c r="I2800" t="s">
        <v>330</v>
      </c>
      <c r="J2800" t="s">
        <v>21</v>
      </c>
      <c r="K2800" t="s">
        <v>4815</v>
      </c>
      <c r="L2800" t="s">
        <v>35</v>
      </c>
      <c r="M2800" t="s">
        <v>3233</v>
      </c>
      <c r="N2800">
        <v>140.73599999999999</v>
      </c>
      <c r="O2800">
        <v>8</v>
      </c>
      <c r="P2800">
        <v>0.2</v>
      </c>
      <c r="Q2800">
        <v>49.257599999999996</v>
      </c>
    </row>
    <row r="2801" spans="3:17" x14ac:dyDescent="0.3">
      <c r="C2801" t="s">
        <v>9753</v>
      </c>
      <c r="D2801">
        <v>2017</v>
      </c>
      <c r="E2801" t="s">
        <v>7</v>
      </c>
      <c r="F2801" t="s">
        <v>52</v>
      </c>
      <c r="G2801" t="s">
        <v>3258</v>
      </c>
      <c r="H2801" t="s">
        <v>2305</v>
      </c>
      <c r="I2801" t="s">
        <v>330</v>
      </c>
      <c r="J2801" t="s">
        <v>21</v>
      </c>
      <c r="K2801" t="s">
        <v>5553</v>
      </c>
      <c r="L2801" t="s">
        <v>35</v>
      </c>
      <c r="M2801" t="s">
        <v>3235</v>
      </c>
      <c r="N2801">
        <v>214.95000000000002</v>
      </c>
      <c r="O2801">
        <v>5</v>
      </c>
      <c r="P2801">
        <v>0</v>
      </c>
      <c r="Q2801">
        <v>88.129500000000007</v>
      </c>
    </row>
    <row r="2802" spans="3:17" x14ac:dyDescent="0.3">
      <c r="C2802" t="s">
        <v>9753</v>
      </c>
      <c r="D2802">
        <v>2017</v>
      </c>
      <c r="E2802" t="s">
        <v>7</v>
      </c>
      <c r="F2802" t="s">
        <v>52</v>
      </c>
      <c r="G2802" t="s">
        <v>3258</v>
      </c>
      <c r="H2802" t="s">
        <v>2305</v>
      </c>
      <c r="I2802" t="s">
        <v>330</v>
      </c>
      <c r="J2802" t="s">
        <v>21</v>
      </c>
      <c r="K2802" t="s">
        <v>5554</v>
      </c>
      <c r="L2802" t="s">
        <v>22</v>
      </c>
      <c r="M2802" t="s">
        <v>45</v>
      </c>
      <c r="N2802">
        <v>45.36</v>
      </c>
      <c r="O2802">
        <v>7</v>
      </c>
      <c r="P2802">
        <v>0</v>
      </c>
      <c r="Q2802">
        <v>21.772800000000004</v>
      </c>
    </row>
    <row r="2803" spans="3:17" x14ac:dyDescent="0.3">
      <c r="C2803" t="s">
        <v>9753</v>
      </c>
      <c r="D2803">
        <v>2017</v>
      </c>
      <c r="E2803" t="s">
        <v>7</v>
      </c>
      <c r="F2803" t="s">
        <v>52</v>
      </c>
      <c r="G2803" t="s">
        <v>3258</v>
      </c>
      <c r="H2803" t="s">
        <v>2305</v>
      </c>
      <c r="I2803" t="s">
        <v>330</v>
      </c>
      <c r="J2803" t="s">
        <v>21</v>
      </c>
      <c r="K2803" t="s">
        <v>5487</v>
      </c>
      <c r="L2803" t="s">
        <v>22</v>
      </c>
      <c r="M2803" t="s">
        <v>45</v>
      </c>
      <c r="N2803">
        <v>288.24</v>
      </c>
      <c r="O2803">
        <v>6</v>
      </c>
      <c r="P2803">
        <v>0</v>
      </c>
      <c r="Q2803">
        <v>138.35519999999997</v>
      </c>
    </row>
    <row r="2804" spans="3:17" x14ac:dyDescent="0.3">
      <c r="C2804" t="s">
        <v>9754</v>
      </c>
      <c r="D2804">
        <v>2017</v>
      </c>
      <c r="E2804" t="s">
        <v>625</v>
      </c>
      <c r="F2804" t="s">
        <v>52</v>
      </c>
      <c r="G2804" t="s">
        <v>3258</v>
      </c>
      <c r="H2804" t="s">
        <v>1291</v>
      </c>
      <c r="I2804" t="s">
        <v>249</v>
      </c>
      <c r="J2804" t="s">
        <v>79</v>
      </c>
      <c r="K2804" t="s">
        <v>5541</v>
      </c>
      <c r="L2804" t="s">
        <v>22</v>
      </c>
      <c r="M2804" t="s">
        <v>38</v>
      </c>
      <c r="N2804">
        <v>663.93600000000004</v>
      </c>
      <c r="O2804">
        <v>4</v>
      </c>
      <c r="P2804">
        <v>0.2</v>
      </c>
      <c r="Q2804">
        <v>82.991999999999877</v>
      </c>
    </row>
    <row r="2805" spans="3:17" x14ac:dyDescent="0.3">
      <c r="C2805" t="s">
        <v>6221</v>
      </c>
      <c r="D2805">
        <v>2014</v>
      </c>
      <c r="E2805" t="s">
        <v>25</v>
      </c>
      <c r="F2805" t="s">
        <v>18</v>
      </c>
      <c r="G2805" t="s">
        <v>3258</v>
      </c>
      <c r="H2805" t="s">
        <v>300</v>
      </c>
      <c r="I2805" t="s">
        <v>127</v>
      </c>
      <c r="J2805" t="s">
        <v>79</v>
      </c>
      <c r="K2805" t="s">
        <v>5160</v>
      </c>
      <c r="L2805" t="s">
        <v>22</v>
      </c>
      <c r="M2805" t="s">
        <v>3230</v>
      </c>
      <c r="N2805">
        <v>2934.33</v>
      </c>
      <c r="O2805">
        <v>7</v>
      </c>
      <c r="P2805">
        <v>0</v>
      </c>
      <c r="Q2805">
        <v>792.26910000000021</v>
      </c>
    </row>
    <row r="2806" spans="3:17" x14ac:dyDescent="0.3">
      <c r="C2806" t="s">
        <v>6221</v>
      </c>
      <c r="D2806">
        <v>2014</v>
      </c>
      <c r="E2806" t="s">
        <v>25</v>
      </c>
      <c r="F2806" t="s">
        <v>18</v>
      </c>
      <c r="G2806" t="s">
        <v>3258</v>
      </c>
      <c r="H2806" t="s">
        <v>300</v>
      </c>
      <c r="I2806" t="s">
        <v>127</v>
      </c>
      <c r="J2806" t="s">
        <v>79</v>
      </c>
      <c r="K2806" t="s">
        <v>4075</v>
      </c>
      <c r="L2806" t="s">
        <v>13</v>
      </c>
      <c r="M2806" t="s">
        <v>3231</v>
      </c>
      <c r="N2806">
        <v>124.41</v>
      </c>
      <c r="O2806">
        <v>3</v>
      </c>
      <c r="P2806">
        <v>0</v>
      </c>
      <c r="Q2806">
        <v>14.929199999999994</v>
      </c>
    </row>
    <row r="2807" spans="3:17" x14ac:dyDescent="0.3">
      <c r="C2807" t="s">
        <v>6221</v>
      </c>
      <c r="D2807">
        <v>2014</v>
      </c>
      <c r="E2807" t="s">
        <v>25</v>
      </c>
      <c r="F2807" t="s">
        <v>18</v>
      </c>
      <c r="G2807" t="s">
        <v>3258</v>
      </c>
      <c r="H2807" t="s">
        <v>300</v>
      </c>
      <c r="I2807" t="s">
        <v>127</v>
      </c>
      <c r="J2807" t="s">
        <v>79</v>
      </c>
      <c r="K2807" t="s">
        <v>4777</v>
      </c>
      <c r="L2807" t="s">
        <v>22</v>
      </c>
      <c r="M2807" t="s">
        <v>3232</v>
      </c>
      <c r="N2807">
        <v>57.75</v>
      </c>
      <c r="O2807">
        <v>5</v>
      </c>
      <c r="P2807">
        <v>0</v>
      </c>
      <c r="Q2807">
        <v>26.564999999999998</v>
      </c>
    </row>
    <row r="2808" spans="3:17" x14ac:dyDescent="0.3">
      <c r="C2808" t="s">
        <v>8349</v>
      </c>
      <c r="D2808">
        <v>2016</v>
      </c>
      <c r="E2808" t="s">
        <v>97</v>
      </c>
      <c r="F2808" t="s">
        <v>9</v>
      </c>
      <c r="G2808" t="s">
        <v>3258</v>
      </c>
      <c r="H2808" t="s">
        <v>19</v>
      </c>
      <c r="I2808" t="s">
        <v>20</v>
      </c>
      <c r="J2808" t="s">
        <v>21</v>
      </c>
      <c r="K2808" t="s">
        <v>5355</v>
      </c>
      <c r="L2808" t="s">
        <v>22</v>
      </c>
      <c r="M2808" t="s">
        <v>3230</v>
      </c>
      <c r="N2808">
        <v>114.46</v>
      </c>
      <c r="O2808">
        <v>2</v>
      </c>
      <c r="P2808">
        <v>0</v>
      </c>
      <c r="Q2808">
        <v>28.614999999999995</v>
      </c>
    </row>
    <row r="2809" spans="3:17" x14ac:dyDescent="0.3">
      <c r="C2809" t="s">
        <v>7218</v>
      </c>
      <c r="D2809">
        <v>2015</v>
      </c>
      <c r="E2809" t="s">
        <v>25</v>
      </c>
      <c r="F2809" t="s">
        <v>9</v>
      </c>
      <c r="G2809" t="s">
        <v>3258</v>
      </c>
      <c r="H2809" t="s">
        <v>19</v>
      </c>
      <c r="I2809" t="s">
        <v>20</v>
      </c>
      <c r="J2809" t="s">
        <v>21</v>
      </c>
      <c r="K2809" t="s">
        <v>4727</v>
      </c>
      <c r="L2809" t="s">
        <v>13</v>
      </c>
      <c r="M2809" t="s">
        <v>14</v>
      </c>
      <c r="N2809">
        <v>120.666</v>
      </c>
      <c r="O2809">
        <v>2</v>
      </c>
      <c r="P2809">
        <v>0.15</v>
      </c>
      <c r="Q2809">
        <v>18.454800000000002</v>
      </c>
    </row>
    <row r="2810" spans="3:17" x14ac:dyDescent="0.3">
      <c r="C2810" t="s">
        <v>6222</v>
      </c>
      <c r="D2810">
        <v>2014</v>
      </c>
      <c r="E2810" t="s">
        <v>25</v>
      </c>
      <c r="F2810" t="s">
        <v>52</v>
      </c>
      <c r="G2810" t="s">
        <v>3258</v>
      </c>
      <c r="H2810" t="s">
        <v>402</v>
      </c>
      <c r="I2810" t="s">
        <v>54</v>
      </c>
      <c r="J2810" t="s">
        <v>55</v>
      </c>
      <c r="K2810" t="s">
        <v>4489</v>
      </c>
      <c r="L2810" t="s">
        <v>22</v>
      </c>
      <c r="M2810" t="s">
        <v>3230</v>
      </c>
      <c r="N2810">
        <v>342.86400000000003</v>
      </c>
      <c r="O2810">
        <v>3</v>
      </c>
      <c r="P2810">
        <v>0.2</v>
      </c>
      <c r="Q2810">
        <v>38.572199999999953</v>
      </c>
    </row>
    <row r="2811" spans="3:17" x14ac:dyDescent="0.3">
      <c r="C2811" t="s">
        <v>6222</v>
      </c>
      <c r="D2811">
        <v>2014</v>
      </c>
      <c r="E2811" t="s">
        <v>25</v>
      </c>
      <c r="F2811" t="s">
        <v>52</v>
      </c>
      <c r="G2811" t="s">
        <v>3258</v>
      </c>
      <c r="H2811" t="s">
        <v>402</v>
      </c>
      <c r="I2811" t="s">
        <v>54</v>
      </c>
      <c r="J2811" t="s">
        <v>55</v>
      </c>
      <c r="K2811" t="s">
        <v>4993</v>
      </c>
      <c r="L2811" t="s">
        <v>13</v>
      </c>
      <c r="M2811" t="s">
        <v>3231</v>
      </c>
      <c r="N2811">
        <v>16.739999999999998</v>
      </c>
      <c r="O2811">
        <v>5</v>
      </c>
      <c r="P2811">
        <v>0.6</v>
      </c>
      <c r="Q2811">
        <v>-14.228999999999997</v>
      </c>
    </row>
    <row r="2812" spans="3:17" x14ac:dyDescent="0.3">
      <c r="C2812" t="s">
        <v>6222</v>
      </c>
      <c r="D2812">
        <v>2014</v>
      </c>
      <c r="E2812" t="s">
        <v>25</v>
      </c>
      <c r="F2812" t="s">
        <v>52</v>
      </c>
      <c r="G2812" t="s">
        <v>3258</v>
      </c>
      <c r="H2812" t="s">
        <v>402</v>
      </c>
      <c r="I2812" t="s">
        <v>54</v>
      </c>
      <c r="J2812" t="s">
        <v>55</v>
      </c>
      <c r="K2812" t="s">
        <v>4585</v>
      </c>
      <c r="L2812" t="s">
        <v>13</v>
      </c>
      <c r="M2812" t="s">
        <v>3229</v>
      </c>
      <c r="N2812">
        <v>981.37199999999996</v>
      </c>
      <c r="O2812">
        <v>2</v>
      </c>
      <c r="P2812">
        <v>0.3</v>
      </c>
      <c r="Q2812">
        <v>-140.19599999999997</v>
      </c>
    </row>
    <row r="2813" spans="3:17" x14ac:dyDescent="0.3">
      <c r="C2813" t="s">
        <v>6223</v>
      </c>
      <c r="D2813">
        <v>2014</v>
      </c>
      <c r="E2813" t="s">
        <v>25</v>
      </c>
      <c r="F2813" t="s">
        <v>52</v>
      </c>
      <c r="G2813" t="s">
        <v>3258</v>
      </c>
      <c r="H2813" t="s">
        <v>466</v>
      </c>
      <c r="I2813" t="s">
        <v>20</v>
      </c>
      <c r="J2813" t="s">
        <v>21</v>
      </c>
      <c r="K2813" t="s">
        <v>4292</v>
      </c>
      <c r="L2813" t="s">
        <v>22</v>
      </c>
      <c r="M2813" t="s">
        <v>3232</v>
      </c>
      <c r="N2813">
        <v>31.84</v>
      </c>
      <c r="O2813">
        <v>8</v>
      </c>
      <c r="P2813">
        <v>0</v>
      </c>
      <c r="Q2813">
        <v>10.507199999999997</v>
      </c>
    </row>
    <row r="2814" spans="3:17" x14ac:dyDescent="0.3">
      <c r="C2814" t="s">
        <v>9755</v>
      </c>
      <c r="D2814">
        <v>2017</v>
      </c>
      <c r="E2814" t="s">
        <v>97</v>
      </c>
      <c r="F2814" t="s">
        <v>52</v>
      </c>
      <c r="G2814" t="s">
        <v>3258</v>
      </c>
      <c r="H2814" t="s">
        <v>2516</v>
      </c>
      <c r="I2814" t="s">
        <v>20</v>
      </c>
      <c r="J2814" t="s">
        <v>21</v>
      </c>
      <c r="K2814" t="s">
        <v>4682</v>
      </c>
      <c r="L2814" t="s">
        <v>22</v>
      </c>
      <c r="M2814" t="s">
        <v>45</v>
      </c>
      <c r="N2814">
        <v>12.96</v>
      </c>
      <c r="O2814">
        <v>2</v>
      </c>
      <c r="P2814">
        <v>0</v>
      </c>
      <c r="Q2814">
        <v>6.2208000000000006</v>
      </c>
    </row>
    <row r="2815" spans="3:17" x14ac:dyDescent="0.3">
      <c r="C2815" t="s">
        <v>9755</v>
      </c>
      <c r="D2815">
        <v>2017</v>
      </c>
      <c r="E2815" t="s">
        <v>97</v>
      </c>
      <c r="F2815" t="s">
        <v>52</v>
      </c>
      <c r="G2815" t="s">
        <v>3258</v>
      </c>
      <c r="H2815" t="s">
        <v>2516</v>
      </c>
      <c r="I2815" t="s">
        <v>20</v>
      </c>
      <c r="J2815" t="s">
        <v>21</v>
      </c>
      <c r="K2815" t="s">
        <v>4921</v>
      </c>
      <c r="L2815" t="s">
        <v>35</v>
      </c>
      <c r="M2815" t="s">
        <v>3233</v>
      </c>
      <c r="N2815">
        <v>43.176000000000002</v>
      </c>
      <c r="O2815">
        <v>3</v>
      </c>
      <c r="P2815">
        <v>0.2</v>
      </c>
      <c r="Q2815">
        <v>15.111599999999999</v>
      </c>
    </row>
    <row r="2816" spans="3:17" x14ac:dyDescent="0.3">
      <c r="C2816" t="s">
        <v>9756</v>
      </c>
      <c r="D2816">
        <v>2017</v>
      </c>
      <c r="E2816" t="s">
        <v>25</v>
      </c>
      <c r="F2816" t="s">
        <v>52</v>
      </c>
      <c r="G2816" t="s">
        <v>3258</v>
      </c>
      <c r="H2816" t="s">
        <v>707</v>
      </c>
      <c r="I2816" t="s">
        <v>11</v>
      </c>
      <c r="J2816" t="s">
        <v>12</v>
      </c>
      <c r="K2816" t="s">
        <v>4798</v>
      </c>
      <c r="L2816" t="s">
        <v>22</v>
      </c>
      <c r="M2816" t="s">
        <v>3234</v>
      </c>
      <c r="N2816">
        <v>58.34</v>
      </c>
      <c r="O2816">
        <v>2</v>
      </c>
      <c r="P2816">
        <v>0</v>
      </c>
      <c r="Q2816">
        <v>28.0032</v>
      </c>
    </row>
    <row r="2817" spans="3:17" x14ac:dyDescent="0.3">
      <c r="C2817" t="s">
        <v>9756</v>
      </c>
      <c r="D2817">
        <v>2017</v>
      </c>
      <c r="E2817" t="s">
        <v>25</v>
      </c>
      <c r="F2817" t="s">
        <v>52</v>
      </c>
      <c r="G2817" t="s">
        <v>3258</v>
      </c>
      <c r="H2817" t="s">
        <v>707</v>
      </c>
      <c r="I2817" t="s">
        <v>11</v>
      </c>
      <c r="J2817" t="s">
        <v>12</v>
      </c>
      <c r="K2817" t="s">
        <v>5472</v>
      </c>
      <c r="L2817" t="s">
        <v>35</v>
      </c>
      <c r="M2817" t="s">
        <v>3233</v>
      </c>
      <c r="N2817">
        <v>539.97</v>
      </c>
      <c r="O2817">
        <v>3</v>
      </c>
      <c r="P2817">
        <v>0</v>
      </c>
      <c r="Q2817">
        <v>134.99250000000001</v>
      </c>
    </row>
    <row r="2818" spans="3:17" x14ac:dyDescent="0.3">
      <c r="C2818" t="s">
        <v>6224</v>
      </c>
      <c r="D2818">
        <v>2014</v>
      </c>
      <c r="E2818" t="s">
        <v>25</v>
      </c>
      <c r="F2818" t="s">
        <v>9</v>
      </c>
      <c r="G2818" t="s">
        <v>3258</v>
      </c>
      <c r="H2818" t="s">
        <v>138</v>
      </c>
      <c r="I2818" t="s">
        <v>139</v>
      </c>
      <c r="J2818" t="s">
        <v>79</v>
      </c>
      <c r="K2818" t="s">
        <v>4296</v>
      </c>
      <c r="L2818" t="s">
        <v>22</v>
      </c>
      <c r="M2818" t="s">
        <v>3234</v>
      </c>
      <c r="N2818">
        <v>3.9280000000000004</v>
      </c>
      <c r="O2818">
        <v>1</v>
      </c>
      <c r="P2818">
        <v>0.2</v>
      </c>
      <c r="Q2818">
        <v>1.3256999999999999</v>
      </c>
    </row>
    <row r="2819" spans="3:17" x14ac:dyDescent="0.3">
      <c r="C2819" t="s">
        <v>9757</v>
      </c>
      <c r="D2819">
        <v>2017</v>
      </c>
      <c r="E2819" t="s">
        <v>25</v>
      </c>
      <c r="F2819" t="s">
        <v>9</v>
      </c>
      <c r="G2819" t="s">
        <v>3258</v>
      </c>
      <c r="H2819" t="s">
        <v>95</v>
      </c>
      <c r="I2819" t="s">
        <v>54</v>
      </c>
      <c r="J2819" t="s">
        <v>55</v>
      </c>
      <c r="K2819" t="s">
        <v>4487</v>
      </c>
      <c r="L2819" t="s">
        <v>22</v>
      </c>
      <c r="M2819" t="s">
        <v>3234</v>
      </c>
      <c r="N2819">
        <v>252.78399999999996</v>
      </c>
      <c r="O2819">
        <v>4</v>
      </c>
      <c r="P2819">
        <v>0.8</v>
      </c>
      <c r="Q2819">
        <v>-417.09360000000004</v>
      </c>
    </row>
    <row r="2820" spans="3:17" x14ac:dyDescent="0.3">
      <c r="C2820" t="s">
        <v>9757</v>
      </c>
      <c r="D2820">
        <v>2017</v>
      </c>
      <c r="E2820" t="s">
        <v>25</v>
      </c>
      <c r="F2820" t="s">
        <v>9</v>
      </c>
      <c r="G2820" t="s">
        <v>3258</v>
      </c>
      <c r="H2820" t="s">
        <v>95</v>
      </c>
      <c r="I2820" t="s">
        <v>54</v>
      </c>
      <c r="J2820" t="s">
        <v>55</v>
      </c>
      <c r="K2820" t="s">
        <v>4750</v>
      </c>
      <c r="L2820" t="s">
        <v>35</v>
      </c>
      <c r="M2820" t="s">
        <v>3235</v>
      </c>
      <c r="N2820">
        <v>127.98399999999999</v>
      </c>
      <c r="O2820">
        <v>2</v>
      </c>
      <c r="P2820">
        <v>0.2</v>
      </c>
      <c r="Q2820">
        <v>15.997999999999987</v>
      </c>
    </row>
    <row r="2821" spans="3:17" x14ac:dyDescent="0.3">
      <c r="C2821" t="s">
        <v>9757</v>
      </c>
      <c r="D2821">
        <v>2017</v>
      </c>
      <c r="E2821" t="s">
        <v>25</v>
      </c>
      <c r="F2821" t="s">
        <v>9</v>
      </c>
      <c r="G2821" t="s">
        <v>3258</v>
      </c>
      <c r="H2821" t="s">
        <v>95</v>
      </c>
      <c r="I2821" t="s">
        <v>54</v>
      </c>
      <c r="J2821" t="s">
        <v>55</v>
      </c>
      <c r="K2821" t="s">
        <v>5538</v>
      </c>
      <c r="L2821" t="s">
        <v>13</v>
      </c>
      <c r="M2821" t="s">
        <v>3231</v>
      </c>
      <c r="N2821">
        <v>3.9840000000000004</v>
      </c>
      <c r="O2821">
        <v>2</v>
      </c>
      <c r="P2821">
        <v>0.6</v>
      </c>
      <c r="Q2821">
        <v>-2.6892000000000005</v>
      </c>
    </row>
    <row r="2822" spans="3:17" x14ac:dyDescent="0.3">
      <c r="C2822" t="s">
        <v>9757</v>
      </c>
      <c r="D2822">
        <v>2017</v>
      </c>
      <c r="E2822" t="s">
        <v>25</v>
      </c>
      <c r="F2822" t="s">
        <v>9</v>
      </c>
      <c r="G2822" t="s">
        <v>3258</v>
      </c>
      <c r="H2822" t="s">
        <v>95</v>
      </c>
      <c r="I2822" t="s">
        <v>54</v>
      </c>
      <c r="J2822" t="s">
        <v>55</v>
      </c>
      <c r="K2822" t="s">
        <v>4881</v>
      </c>
      <c r="L2822" t="s">
        <v>22</v>
      </c>
      <c r="M2822" t="s">
        <v>38</v>
      </c>
      <c r="N2822">
        <v>12.991999999999996</v>
      </c>
      <c r="O2822">
        <v>2</v>
      </c>
      <c r="P2822">
        <v>0.8</v>
      </c>
      <c r="Q2822">
        <v>-32.480000000000004</v>
      </c>
    </row>
    <row r="2823" spans="3:17" x14ac:dyDescent="0.3">
      <c r="C2823" t="s">
        <v>9758</v>
      </c>
      <c r="D2823">
        <v>2017</v>
      </c>
      <c r="E2823" t="s">
        <v>7</v>
      </c>
      <c r="F2823" t="s">
        <v>52</v>
      </c>
      <c r="G2823" t="s">
        <v>3258</v>
      </c>
      <c r="H2823" t="s">
        <v>10</v>
      </c>
      <c r="I2823" t="s">
        <v>11</v>
      </c>
      <c r="J2823" t="s">
        <v>12</v>
      </c>
      <c r="K2823" t="s">
        <v>5206</v>
      </c>
      <c r="L2823" t="s">
        <v>13</v>
      </c>
      <c r="M2823" t="s">
        <v>3231</v>
      </c>
      <c r="N2823">
        <v>61</v>
      </c>
      <c r="O2823">
        <v>5</v>
      </c>
      <c r="P2823">
        <v>0</v>
      </c>
      <c r="Q2823">
        <v>25.620000000000005</v>
      </c>
    </row>
    <row r="2824" spans="3:17" x14ac:dyDescent="0.3">
      <c r="C2824" t="s">
        <v>9758</v>
      </c>
      <c r="D2824">
        <v>2017</v>
      </c>
      <c r="E2824" t="s">
        <v>7</v>
      </c>
      <c r="F2824" t="s">
        <v>52</v>
      </c>
      <c r="G2824" t="s">
        <v>3258</v>
      </c>
      <c r="H2824" t="s">
        <v>10</v>
      </c>
      <c r="I2824" t="s">
        <v>11</v>
      </c>
      <c r="J2824" t="s">
        <v>12</v>
      </c>
      <c r="K2824" t="s">
        <v>5555</v>
      </c>
      <c r="L2824" t="s">
        <v>35</v>
      </c>
      <c r="M2824" t="s">
        <v>3233</v>
      </c>
      <c r="N2824">
        <v>671.93</v>
      </c>
      <c r="O2824">
        <v>7</v>
      </c>
      <c r="P2824">
        <v>0</v>
      </c>
      <c r="Q2824">
        <v>188.1404</v>
      </c>
    </row>
    <row r="2825" spans="3:17" x14ac:dyDescent="0.3">
      <c r="C2825" t="s">
        <v>7219</v>
      </c>
      <c r="D2825">
        <v>2015</v>
      </c>
      <c r="E2825" t="s">
        <v>625</v>
      </c>
      <c r="F2825" t="s">
        <v>9</v>
      </c>
      <c r="G2825" t="s">
        <v>3258</v>
      </c>
      <c r="H2825" t="s">
        <v>2570</v>
      </c>
      <c r="I2825" t="s">
        <v>110</v>
      </c>
      <c r="J2825" t="s">
        <v>55</v>
      </c>
      <c r="K2825" t="s">
        <v>4655</v>
      </c>
      <c r="L2825" t="s">
        <v>22</v>
      </c>
      <c r="M2825" t="s">
        <v>3236</v>
      </c>
      <c r="N2825">
        <v>31.680000000000003</v>
      </c>
      <c r="O2825">
        <v>4</v>
      </c>
      <c r="P2825">
        <v>0.2</v>
      </c>
      <c r="Q2825">
        <v>2.7719999999999994</v>
      </c>
    </row>
    <row r="2826" spans="3:17" x14ac:dyDescent="0.3">
      <c r="C2826" t="s">
        <v>7219</v>
      </c>
      <c r="D2826">
        <v>2015</v>
      </c>
      <c r="E2826" t="s">
        <v>625</v>
      </c>
      <c r="F2826" t="s">
        <v>9</v>
      </c>
      <c r="G2826" t="s">
        <v>3258</v>
      </c>
      <c r="H2826" t="s">
        <v>2570</v>
      </c>
      <c r="I2826" t="s">
        <v>110</v>
      </c>
      <c r="J2826" t="s">
        <v>55</v>
      </c>
      <c r="K2826" t="s">
        <v>4091</v>
      </c>
      <c r="L2826" t="s">
        <v>22</v>
      </c>
      <c r="M2826" t="s">
        <v>45</v>
      </c>
      <c r="N2826">
        <v>10.368000000000002</v>
      </c>
      <c r="O2826">
        <v>2</v>
      </c>
      <c r="P2826">
        <v>0.2</v>
      </c>
      <c r="Q2826">
        <v>3.6288</v>
      </c>
    </row>
    <row r="2827" spans="3:17" x14ac:dyDescent="0.3">
      <c r="C2827" t="s">
        <v>7219</v>
      </c>
      <c r="D2827">
        <v>2015</v>
      </c>
      <c r="E2827" t="s">
        <v>625</v>
      </c>
      <c r="F2827" t="s">
        <v>9</v>
      </c>
      <c r="G2827" t="s">
        <v>3258</v>
      </c>
      <c r="H2827" t="s">
        <v>2570</v>
      </c>
      <c r="I2827" t="s">
        <v>110</v>
      </c>
      <c r="J2827" t="s">
        <v>55</v>
      </c>
      <c r="K2827" t="s">
        <v>5101</v>
      </c>
      <c r="L2827" t="s">
        <v>22</v>
      </c>
      <c r="M2827" t="s">
        <v>3237</v>
      </c>
      <c r="N2827">
        <v>12.032</v>
      </c>
      <c r="O2827">
        <v>8</v>
      </c>
      <c r="P2827">
        <v>0.2</v>
      </c>
      <c r="Q2827">
        <v>2.2559999999999993</v>
      </c>
    </row>
    <row r="2828" spans="3:17" x14ac:dyDescent="0.3">
      <c r="C2828" t="s">
        <v>7219</v>
      </c>
      <c r="D2828">
        <v>2015</v>
      </c>
      <c r="E2828" t="s">
        <v>625</v>
      </c>
      <c r="F2828" t="s">
        <v>9</v>
      </c>
      <c r="G2828" t="s">
        <v>3258</v>
      </c>
      <c r="H2828" t="s">
        <v>2570</v>
      </c>
      <c r="I2828" t="s">
        <v>110</v>
      </c>
      <c r="J2828" t="s">
        <v>55</v>
      </c>
      <c r="K2828" t="s">
        <v>4443</v>
      </c>
      <c r="L2828" t="s">
        <v>22</v>
      </c>
      <c r="M2828" t="s">
        <v>38</v>
      </c>
      <c r="N2828">
        <v>5.7679999999999989</v>
      </c>
      <c r="O2828">
        <v>2</v>
      </c>
      <c r="P2828">
        <v>0.8</v>
      </c>
      <c r="Q2828">
        <v>-13.554800000000004</v>
      </c>
    </row>
    <row r="2829" spans="3:17" x14ac:dyDescent="0.3">
      <c r="C2829" t="s">
        <v>9760</v>
      </c>
      <c r="D2829">
        <v>2017</v>
      </c>
      <c r="E2829" t="s">
        <v>25</v>
      </c>
      <c r="F2829" t="s">
        <v>9</v>
      </c>
      <c r="G2829" t="s">
        <v>3258</v>
      </c>
      <c r="H2829" t="s">
        <v>138</v>
      </c>
      <c r="I2829" t="s">
        <v>139</v>
      </c>
      <c r="J2829" t="s">
        <v>79</v>
      </c>
      <c r="K2829" t="s">
        <v>5438</v>
      </c>
      <c r="L2829" t="s">
        <v>22</v>
      </c>
      <c r="M2829" t="s">
        <v>3234</v>
      </c>
      <c r="N2829">
        <v>10.776000000000002</v>
      </c>
      <c r="O2829">
        <v>3</v>
      </c>
      <c r="P2829">
        <v>0.2</v>
      </c>
      <c r="Q2829">
        <v>3.5021999999999989</v>
      </c>
    </row>
    <row r="2830" spans="3:17" x14ac:dyDescent="0.3">
      <c r="C2830" t="s">
        <v>9760</v>
      </c>
      <c r="D2830">
        <v>2017</v>
      </c>
      <c r="E2830" t="s">
        <v>25</v>
      </c>
      <c r="F2830" t="s">
        <v>9</v>
      </c>
      <c r="G2830" t="s">
        <v>3258</v>
      </c>
      <c r="H2830" t="s">
        <v>138</v>
      </c>
      <c r="I2830" t="s">
        <v>139</v>
      </c>
      <c r="J2830" t="s">
        <v>79</v>
      </c>
      <c r="K2830" t="s">
        <v>4806</v>
      </c>
      <c r="L2830" t="s">
        <v>13</v>
      </c>
      <c r="M2830" t="s">
        <v>14</v>
      </c>
      <c r="N2830">
        <v>242.35200000000003</v>
      </c>
      <c r="O2830">
        <v>3</v>
      </c>
      <c r="P2830">
        <v>0.2</v>
      </c>
      <c r="Q2830">
        <v>9.0881999999999721</v>
      </c>
    </row>
    <row r="2831" spans="3:17" x14ac:dyDescent="0.3">
      <c r="C2831" t="s">
        <v>9761</v>
      </c>
      <c r="D2831">
        <v>2017</v>
      </c>
      <c r="E2831" t="s">
        <v>7</v>
      </c>
      <c r="F2831" t="s">
        <v>18</v>
      </c>
      <c r="G2831" t="s">
        <v>3258</v>
      </c>
      <c r="H2831" t="s">
        <v>1593</v>
      </c>
      <c r="I2831" t="s">
        <v>677</v>
      </c>
      <c r="J2831" t="s">
        <v>79</v>
      </c>
      <c r="K2831" t="s">
        <v>4517</v>
      </c>
      <c r="L2831" t="s">
        <v>22</v>
      </c>
      <c r="M2831" t="s">
        <v>3236</v>
      </c>
      <c r="N2831">
        <v>695.16</v>
      </c>
      <c r="O2831">
        <v>6</v>
      </c>
      <c r="P2831">
        <v>0</v>
      </c>
      <c r="Q2831">
        <v>34.757999999999953</v>
      </c>
    </row>
    <row r="2832" spans="3:17" x14ac:dyDescent="0.3">
      <c r="C2832" t="s">
        <v>9761</v>
      </c>
      <c r="D2832">
        <v>2017</v>
      </c>
      <c r="E2832" t="s">
        <v>7</v>
      </c>
      <c r="F2832" t="s">
        <v>18</v>
      </c>
      <c r="G2832" t="s">
        <v>3258</v>
      </c>
      <c r="H2832" t="s">
        <v>1593</v>
      </c>
      <c r="I2832" t="s">
        <v>677</v>
      </c>
      <c r="J2832" t="s">
        <v>79</v>
      </c>
      <c r="K2832" t="s">
        <v>5557</v>
      </c>
      <c r="L2832" t="s">
        <v>13</v>
      </c>
      <c r="M2832" t="s">
        <v>14</v>
      </c>
      <c r="N2832">
        <v>220.98</v>
      </c>
      <c r="O2832">
        <v>1</v>
      </c>
      <c r="P2832">
        <v>0</v>
      </c>
      <c r="Q2832">
        <v>50.825400000000002</v>
      </c>
    </row>
    <row r="2833" spans="3:17" x14ac:dyDescent="0.3">
      <c r="C2833" t="s">
        <v>8351</v>
      </c>
      <c r="D2833">
        <v>2016</v>
      </c>
      <c r="E2833" t="s">
        <v>25</v>
      </c>
      <c r="F2833" t="s">
        <v>52</v>
      </c>
      <c r="G2833" t="s">
        <v>3258</v>
      </c>
      <c r="H2833" t="s">
        <v>248</v>
      </c>
      <c r="I2833" t="s">
        <v>249</v>
      </c>
      <c r="J2833" t="s">
        <v>79</v>
      </c>
      <c r="K2833" t="s">
        <v>5558</v>
      </c>
      <c r="L2833" t="s">
        <v>22</v>
      </c>
      <c r="M2833" t="s">
        <v>3234</v>
      </c>
      <c r="N2833">
        <v>12.957000000000001</v>
      </c>
      <c r="O2833">
        <v>7</v>
      </c>
      <c r="P2833">
        <v>0.7</v>
      </c>
      <c r="Q2833">
        <v>-9.5018000000000029</v>
      </c>
    </row>
    <row r="2834" spans="3:17" x14ac:dyDescent="0.3">
      <c r="C2834" t="s">
        <v>9762</v>
      </c>
      <c r="D2834">
        <v>2017</v>
      </c>
      <c r="E2834" t="s">
        <v>25</v>
      </c>
      <c r="F2834" t="s">
        <v>9</v>
      </c>
      <c r="G2834" t="s">
        <v>3258</v>
      </c>
      <c r="H2834" t="s">
        <v>138</v>
      </c>
      <c r="I2834" t="s">
        <v>139</v>
      </c>
      <c r="J2834" t="s">
        <v>79</v>
      </c>
      <c r="K2834" t="s">
        <v>5559</v>
      </c>
      <c r="L2834" t="s">
        <v>22</v>
      </c>
      <c r="M2834" t="s">
        <v>45</v>
      </c>
      <c r="N2834">
        <v>25.68</v>
      </c>
      <c r="O2834">
        <v>6</v>
      </c>
      <c r="P2834">
        <v>0</v>
      </c>
      <c r="Q2834">
        <v>11.555999999999997</v>
      </c>
    </row>
    <row r="2835" spans="3:17" x14ac:dyDescent="0.3">
      <c r="C2835" t="s">
        <v>8352</v>
      </c>
      <c r="D2835">
        <v>2016</v>
      </c>
      <c r="E2835" t="s">
        <v>25</v>
      </c>
      <c r="F2835" t="s">
        <v>18</v>
      </c>
      <c r="G2835" t="s">
        <v>3258</v>
      </c>
      <c r="H2835" t="s">
        <v>95</v>
      </c>
      <c r="I2835" t="s">
        <v>54</v>
      </c>
      <c r="J2835" t="s">
        <v>55</v>
      </c>
      <c r="K2835" t="s">
        <v>4622</v>
      </c>
      <c r="L2835" t="s">
        <v>22</v>
      </c>
      <c r="M2835" t="s">
        <v>23</v>
      </c>
      <c r="N2835">
        <v>15.712000000000002</v>
      </c>
      <c r="O2835">
        <v>4</v>
      </c>
      <c r="P2835">
        <v>0.2</v>
      </c>
      <c r="Q2835">
        <v>5.6955999999999989</v>
      </c>
    </row>
    <row r="2836" spans="3:17" x14ac:dyDescent="0.3">
      <c r="C2836" t="s">
        <v>9763</v>
      </c>
      <c r="D2836">
        <v>2017</v>
      </c>
      <c r="E2836" t="s">
        <v>25</v>
      </c>
      <c r="F2836" t="s">
        <v>52</v>
      </c>
      <c r="G2836" t="s">
        <v>3258</v>
      </c>
      <c r="H2836" t="s">
        <v>227</v>
      </c>
      <c r="I2836" t="s">
        <v>110</v>
      </c>
      <c r="J2836" t="s">
        <v>55</v>
      </c>
      <c r="K2836" t="s">
        <v>4911</v>
      </c>
      <c r="L2836" t="s">
        <v>22</v>
      </c>
      <c r="M2836" t="s">
        <v>3230</v>
      </c>
      <c r="N2836">
        <v>298.464</v>
      </c>
      <c r="O2836">
        <v>6</v>
      </c>
      <c r="P2836">
        <v>0.2</v>
      </c>
      <c r="Q2836">
        <v>26.115600000000015</v>
      </c>
    </row>
    <row r="2837" spans="3:17" x14ac:dyDescent="0.3">
      <c r="C2837" t="s">
        <v>8353</v>
      </c>
      <c r="D2837">
        <v>2016</v>
      </c>
      <c r="E2837" t="s">
        <v>25</v>
      </c>
      <c r="F2837" t="s">
        <v>9</v>
      </c>
      <c r="G2837" t="s">
        <v>3258</v>
      </c>
      <c r="H2837" t="s">
        <v>164</v>
      </c>
      <c r="I2837" t="s">
        <v>295</v>
      </c>
      <c r="J2837" t="s">
        <v>55</v>
      </c>
      <c r="K2837" t="s">
        <v>5560</v>
      </c>
      <c r="L2837" t="s">
        <v>22</v>
      </c>
      <c r="M2837" t="s">
        <v>45</v>
      </c>
      <c r="N2837">
        <v>21.93</v>
      </c>
      <c r="O2837">
        <v>3</v>
      </c>
      <c r="P2837">
        <v>0</v>
      </c>
      <c r="Q2837">
        <v>10.087799999999998</v>
      </c>
    </row>
    <row r="2838" spans="3:17" x14ac:dyDescent="0.3">
      <c r="C2838" t="s">
        <v>8353</v>
      </c>
      <c r="D2838">
        <v>2016</v>
      </c>
      <c r="E2838" t="s">
        <v>25</v>
      </c>
      <c r="F2838" t="s">
        <v>9</v>
      </c>
      <c r="G2838" t="s">
        <v>3258</v>
      </c>
      <c r="H2838" t="s">
        <v>164</v>
      </c>
      <c r="I2838" t="s">
        <v>295</v>
      </c>
      <c r="J2838" t="s">
        <v>55</v>
      </c>
      <c r="K2838" t="s">
        <v>4960</v>
      </c>
      <c r="L2838" t="s">
        <v>22</v>
      </c>
      <c r="M2838" t="s">
        <v>3230</v>
      </c>
      <c r="N2838">
        <v>242.94</v>
      </c>
      <c r="O2838">
        <v>3</v>
      </c>
      <c r="P2838">
        <v>0</v>
      </c>
      <c r="Q2838">
        <v>4.8588000000000164</v>
      </c>
    </row>
    <row r="2839" spans="3:17" x14ac:dyDescent="0.3">
      <c r="C2839" t="s">
        <v>8353</v>
      </c>
      <c r="D2839">
        <v>2016</v>
      </c>
      <c r="E2839" t="s">
        <v>25</v>
      </c>
      <c r="F2839" t="s">
        <v>9</v>
      </c>
      <c r="G2839" t="s">
        <v>3258</v>
      </c>
      <c r="H2839" t="s">
        <v>164</v>
      </c>
      <c r="I2839" t="s">
        <v>295</v>
      </c>
      <c r="J2839" t="s">
        <v>55</v>
      </c>
      <c r="K2839" t="s">
        <v>4917</v>
      </c>
      <c r="L2839" t="s">
        <v>22</v>
      </c>
      <c r="M2839" t="s">
        <v>45</v>
      </c>
      <c r="N2839">
        <v>7.64</v>
      </c>
      <c r="O2839">
        <v>1</v>
      </c>
      <c r="P2839">
        <v>0</v>
      </c>
      <c r="Q2839">
        <v>3.7435999999999998</v>
      </c>
    </row>
    <row r="2840" spans="3:17" x14ac:dyDescent="0.3">
      <c r="C2840" t="s">
        <v>8353</v>
      </c>
      <c r="D2840">
        <v>2016</v>
      </c>
      <c r="E2840" t="s">
        <v>25</v>
      </c>
      <c r="F2840" t="s">
        <v>9</v>
      </c>
      <c r="G2840" t="s">
        <v>3258</v>
      </c>
      <c r="H2840" t="s">
        <v>164</v>
      </c>
      <c r="I2840" t="s">
        <v>295</v>
      </c>
      <c r="J2840" t="s">
        <v>55</v>
      </c>
      <c r="K2840" t="s">
        <v>4646</v>
      </c>
      <c r="L2840" t="s">
        <v>22</v>
      </c>
      <c r="M2840" t="s">
        <v>45</v>
      </c>
      <c r="N2840">
        <v>51.84</v>
      </c>
      <c r="O2840">
        <v>8</v>
      </c>
      <c r="P2840">
        <v>0</v>
      </c>
      <c r="Q2840">
        <v>25.401600000000002</v>
      </c>
    </row>
    <row r="2841" spans="3:17" x14ac:dyDescent="0.3">
      <c r="C2841" t="s">
        <v>8353</v>
      </c>
      <c r="D2841">
        <v>2016</v>
      </c>
      <c r="E2841" t="s">
        <v>25</v>
      </c>
      <c r="F2841" t="s">
        <v>9</v>
      </c>
      <c r="G2841" t="s">
        <v>3258</v>
      </c>
      <c r="H2841" t="s">
        <v>164</v>
      </c>
      <c r="I2841" t="s">
        <v>295</v>
      </c>
      <c r="J2841" t="s">
        <v>55</v>
      </c>
      <c r="K2841" t="s">
        <v>5323</v>
      </c>
      <c r="L2841" t="s">
        <v>22</v>
      </c>
      <c r="M2841" t="s">
        <v>3230</v>
      </c>
      <c r="N2841">
        <v>265.17</v>
      </c>
      <c r="O2841">
        <v>1</v>
      </c>
      <c r="P2841">
        <v>0</v>
      </c>
      <c r="Q2841">
        <v>47.730599999999981</v>
      </c>
    </row>
    <row r="2842" spans="3:17" x14ac:dyDescent="0.3">
      <c r="C2842" t="s">
        <v>8354</v>
      </c>
      <c r="D2842">
        <v>2016</v>
      </c>
      <c r="E2842" t="s">
        <v>25</v>
      </c>
      <c r="F2842" t="s">
        <v>9</v>
      </c>
      <c r="G2842" t="s">
        <v>3258</v>
      </c>
      <c r="H2842" t="s">
        <v>48</v>
      </c>
      <c r="I2842" t="s">
        <v>49</v>
      </c>
      <c r="J2842" t="s">
        <v>21</v>
      </c>
      <c r="K2842" t="s">
        <v>5561</v>
      </c>
      <c r="L2842" t="s">
        <v>35</v>
      </c>
      <c r="M2842" t="s">
        <v>3238</v>
      </c>
      <c r="N2842">
        <v>837.59999999999991</v>
      </c>
      <c r="O2842">
        <v>3</v>
      </c>
      <c r="P2842">
        <v>0.2</v>
      </c>
      <c r="Q2842">
        <v>62.82000000000005</v>
      </c>
    </row>
    <row r="2843" spans="3:17" x14ac:dyDescent="0.3">
      <c r="C2843" t="s">
        <v>8354</v>
      </c>
      <c r="D2843">
        <v>2016</v>
      </c>
      <c r="E2843" t="s">
        <v>25</v>
      </c>
      <c r="F2843" t="s">
        <v>9</v>
      </c>
      <c r="G2843" t="s">
        <v>3258</v>
      </c>
      <c r="H2843" t="s">
        <v>48</v>
      </c>
      <c r="I2843" t="s">
        <v>49</v>
      </c>
      <c r="J2843" t="s">
        <v>21</v>
      </c>
      <c r="K2843" t="s">
        <v>4226</v>
      </c>
      <c r="L2843" t="s">
        <v>22</v>
      </c>
      <c r="M2843" t="s">
        <v>103</v>
      </c>
      <c r="N2843">
        <v>135.9</v>
      </c>
      <c r="O2843">
        <v>5</v>
      </c>
      <c r="P2843">
        <v>0</v>
      </c>
      <c r="Q2843">
        <v>63.872999999999998</v>
      </c>
    </row>
    <row r="2844" spans="3:17" x14ac:dyDescent="0.3">
      <c r="C2844" t="s">
        <v>8354</v>
      </c>
      <c r="D2844">
        <v>2016</v>
      </c>
      <c r="E2844" t="s">
        <v>25</v>
      </c>
      <c r="F2844" t="s">
        <v>9</v>
      </c>
      <c r="G2844" t="s">
        <v>3258</v>
      </c>
      <c r="H2844" t="s">
        <v>48</v>
      </c>
      <c r="I2844" t="s">
        <v>49</v>
      </c>
      <c r="J2844" t="s">
        <v>21</v>
      </c>
      <c r="K2844" t="s">
        <v>5294</v>
      </c>
      <c r="L2844" t="s">
        <v>22</v>
      </c>
      <c r="M2844" t="s">
        <v>45</v>
      </c>
      <c r="N2844">
        <v>34.68</v>
      </c>
      <c r="O2844">
        <v>6</v>
      </c>
      <c r="P2844">
        <v>0</v>
      </c>
      <c r="Q2844">
        <v>16.993200000000002</v>
      </c>
    </row>
    <row r="2845" spans="3:17" x14ac:dyDescent="0.3">
      <c r="C2845" t="s">
        <v>8354</v>
      </c>
      <c r="D2845">
        <v>2016</v>
      </c>
      <c r="E2845" t="s">
        <v>25</v>
      </c>
      <c r="F2845" t="s">
        <v>9</v>
      </c>
      <c r="G2845" t="s">
        <v>3258</v>
      </c>
      <c r="H2845" t="s">
        <v>48</v>
      </c>
      <c r="I2845" t="s">
        <v>49</v>
      </c>
      <c r="J2845" t="s">
        <v>21</v>
      </c>
      <c r="K2845" t="s">
        <v>5002</v>
      </c>
      <c r="L2845" t="s">
        <v>13</v>
      </c>
      <c r="M2845" t="s">
        <v>3229</v>
      </c>
      <c r="N2845">
        <v>532.70400000000006</v>
      </c>
      <c r="O2845">
        <v>6</v>
      </c>
      <c r="P2845">
        <v>0.2</v>
      </c>
      <c r="Q2845">
        <v>-39.952800000000025</v>
      </c>
    </row>
    <row r="2846" spans="3:17" x14ac:dyDescent="0.3">
      <c r="C2846" t="s">
        <v>8354</v>
      </c>
      <c r="D2846">
        <v>2016</v>
      </c>
      <c r="E2846" t="s">
        <v>25</v>
      </c>
      <c r="F2846" t="s">
        <v>9</v>
      </c>
      <c r="G2846" t="s">
        <v>3258</v>
      </c>
      <c r="H2846" t="s">
        <v>48</v>
      </c>
      <c r="I2846" t="s">
        <v>49</v>
      </c>
      <c r="J2846" t="s">
        <v>21</v>
      </c>
      <c r="K2846" t="s">
        <v>4135</v>
      </c>
      <c r="L2846" t="s">
        <v>22</v>
      </c>
      <c r="M2846" t="s">
        <v>38</v>
      </c>
      <c r="N2846">
        <v>43.099999999999994</v>
      </c>
      <c r="O2846">
        <v>5</v>
      </c>
      <c r="P2846">
        <v>0</v>
      </c>
      <c r="Q2846">
        <v>11.206</v>
      </c>
    </row>
    <row r="2847" spans="3:17" x14ac:dyDescent="0.3">
      <c r="C2847" t="s">
        <v>8354</v>
      </c>
      <c r="D2847">
        <v>2016</v>
      </c>
      <c r="E2847" t="s">
        <v>25</v>
      </c>
      <c r="F2847" t="s">
        <v>9</v>
      </c>
      <c r="G2847" t="s">
        <v>3258</v>
      </c>
      <c r="H2847" t="s">
        <v>48</v>
      </c>
      <c r="I2847" t="s">
        <v>49</v>
      </c>
      <c r="J2847" t="s">
        <v>21</v>
      </c>
      <c r="K2847" t="s">
        <v>4279</v>
      </c>
      <c r="L2847" t="s">
        <v>22</v>
      </c>
      <c r="M2847" t="s">
        <v>3236</v>
      </c>
      <c r="N2847">
        <v>15.88</v>
      </c>
      <c r="O2847">
        <v>4</v>
      </c>
      <c r="P2847">
        <v>0</v>
      </c>
      <c r="Q2847">
        <v>0.15879999999999939</v>
      </c>
    </row>
    <row r="2848" spans="3:17" x14ac:dyDescent="0.3">
      <c r="C2848" t="s">
        <v>7220</v>
      </c>
      <c r="D2848">
        <v>2015</v>
      </c>
      <c r="E2848" t="s">
        <v>97</v>
      </c>
      <c r="F2848" t="s">
        <v>18</v>
      </c>
      <c r="G2848" t="s">
        <v>3258</v>
      </c>
      <c r="H2848" t="s">
        <v>851</v>
      </c>
      <c r="I2848" t="s">
        <v>28</v>
      </c>
      <c r="J2848" t="s">
        <v>12</v>
      </c>
      <c r="K2848" t="s">
        <v>4408</v>
      </c>
      <c r="L2848" t="s">
        <v>13</v>
      </c>
      <c r="M2848" t="s">
        <v>3229</v>
      </c>
      <c r="N2848">
        <v>1123.92</v>
      </c>
      <c r="O2848">
        <v>5</v>
      </c>
      <c r="P2848">
        <v>0.2</v>
      </c>
      <c r="Q2848">
        <v>-182.63700000000017</v>
      </c>
    </row>
    <row r="2849" spans="3:17" x14ac:dyDescent="0.3">
      <c r="C2849" t="s">
        <v>7220</v>
      </c>
      <c r="D2849">
        <v>2015</v>
      </c>
      <c r="E2849" t="s">
        <v>97</v>
      </c>
      <c r="F2849" t="s">
        <v>18</v>
      </c>
      <c r="G2849" t="s">
        <v>3258</v>
      </c>
      <c r="H2849" t="s">
        <v>851</v>
      </c>
      <c r="I2849" t="s">
        <v>28</v>
      </c>
      <c r="J2849" t="s">
        <v>12</v>
      </c>
      <c r="K2849" t="s">
        <v>4597</v>
      </c>
      <c r="L2849" t="s">
        <v>35</v>
      </c>
      <c r="M2849" t="s">
        <v>3233</v>
      </c>
      <c r="N2849">
        <v>249.58400000000003</v>
      </c>
      <c r="O2849">
        <v>2</v>
      </c>
      <c r="P2849">
        <v>0.2</v>
      </c>
      <c r="Q2849">
        <v>31.197999999999986</v>
      </c>
    </row>
    <row r="2850" spans="3:17" x14ac:dyDescent="0.3">
      <c r="C2850" t="s">
        <v>7220</v>
      </c>
      <c r="D2850">
        <v>2015</v>
      </c>
      <c r="E2850" t="s">
        <v>97</v>
      </c>
      <c r="F2850" t="s">
        <v>18</v>
      </c>
      <c r="G2850" t="s">
        <v>3258</v>
      </c>
      <c r="H2850" t="s">
        <v>851</v>
      </c>
      <c r="I2850" t="s">
        <v>28</v>
      </c>
      <c r="J2850" t="s">
        <v>12</v>
      </c>
      <c r="K2850" t="s">
        <v>5562</v>
      </c>
      <c r="L2850" t="s">
        <v>13</v>
      </c>
      <c r="M2850" t="s">
        <v>3231</v>
      </c>
      <c r="N2850">
        <v>48.671999999999997</v>
      </c>
      <c r="O2850">
        <v>3</v>
      </c>
      <c r="P2850">
        <v>0.2</v>
      </c>
      <c r="Q2850">
        <v>7.3007999999999988</v>
      </c>
    </row>
    <row r="2851" spans="3:17" x14ac:dyDescent="0.3">
      <c r="C2851" t="s">
        <v>7220</v>
      </c>
      <c r="D2851">
        <v>2015</v>
      </c>
      <c r="E2851" t="s">
        <v>97</v>
      </c>
      <c r="F2851" t="s">
        <v>18</v>
      </c>
      <c r="G2851" t="s">
        <v>3258</v>
      </c>
      <c r="H2851" t="s">
        <v>851</v>
      </c>
      <c r="I2851" t="s">
        <v>28</v>
      </c>
      <c r="J2851" t="s">
        <v>12</v>
      </c>
      <c r="K2851" t="s">
        <v>4221</v>
      </c>
      <c r="L2851" t="s">
        <v>22</v>
      </c>
      <c r="M2851" t="s">
        <v>3232</v>
      </c>
      <c r="N2851">
        <v>60.768000000000001</v>
      </c>
      <c r="O2851">
        <v>2</v>
      </c>
      <c r="P2851">
        <v>0.2</v>
      </c>
      <c r="Q2851">
        <v>7.5959999999999894</v>
      </c>
    </row>
    <row r="2852" spans="3:17" x14ac:dyDescent="0.3">
      <c r="C2852" t="s">
        <v>7220</v>
      </c>
      <c r="D2852">
        <v>2015</v>
      </c>
      <c r="E2852" t="s">
        <v>97</v>
      </c>
      <c r="F2852" t="s">
        <v>18</v>
      </c>
      <c r="G2852" t="s">
        <v>3258</v>
      </c>
      <c r="H2852" t="s">
        <v>851</v>
      </c>
      <c r="I2852" t="s">
        <v>28</v>
      </c>
      <c r="J2852" t="s">
        <v>12</v>
      </c>
      <c r="K2852" t="s">
        <v>4381</v>
      </c>
      <c r="L2852" t="s">
        <v>22</v>
      </c>
      <c r="M2852" t="s">
        <v>3234</v>
      </c>
      <c r="N2852">
        <v>78.600000000000009</v>
      </c>
      <c r="O2852">
        <v>5</v>
      </c>
      <c r="P2852">
        <v>0.7</v>
      </c>
      <c r="Q2852">
        <v>-62.88000000000001</v>
      </c>
    </row>
    <row r="2853" spans="3:17" x14ac:dyDescent="0.3">
      <c r="C2853" t="s">
        <v>7220</v>
      </c>
      <c r="D2853">
        <v>2015</v>
      </c>
      <c r="E2853" t="s">
        <v>97</v>
      </c>
      <c r="F2853" t="s">
        <v>18</v>
      </c>
      <c r="G2853" t="s">
        <v>3258</v>
      </c>
      <c r="H2853" t="s">
        <v>851</v>
      </c>
      <c r="I2853" t="s">
        <v>28</v>
      </c>
      <c r="J2853" t="s">
        <v>12</v>
      </c>
      <c r="K2853" t="s">
        <v>5447</v>
      </c>
      <c r="L2853" t="s">
        <v>22</v>
      </c>
      <c r="M2853" t="s">
        <v>3234</v>
      </c>
      <c r="N2853">
        <v>3.7680000000000007</v>
      </c>
      <c r="O2853">
        <v>2</v>
      </c>
      <c r="P2853">
        <v>0.7</v>
      </c>
      <c r="Q2853">
        <v>-3.1400000000000006</v>
      </c>
    </row>
    <row r="2854" spans="3:17" x14ac:dyDescent="0.3">
      <c r="C2854" t="s">
        <v>7220</v>
      </c>
      <c r="D2854">
        <v>2015</v>
      </c>
      <c r="E2854" t="s">
        <v>97</v>
      </c>
      <c r="F2854" t="s">
        <v>18</v>
      </c>
      <c r="G2854" t="s">
        <v>3258</v>
      </c>
      <c r="H2854" t="s">
        <v>851</v>
      </c>
      <c r="I2854" t="s">
        <v>28</v>
      </c>
      <c r="J2854" t="s">
        <v>12</v>
      </c>
      <c r="K2854" t="s">
        <v>4588</v>
      </c>
      <c r="L2854" t="s">
        <v>22</v>
      </c>
      <c r="M2854" t="s">
        <v>3230</v>
      </c>
      <c r="N2854">
        <v>1036.624</v>
      </c>
      <c r="O2854">
        <v>2</v>
      </c>
      <c r="P2854">
        <v>0.2</v>
      </c>
      <c r="Q2854">
        <v>51.831200000000024</v>
      </c>
    </row>
    <row r="2855" spans="3:17" x14ac:dyDescent="0.3">
      <c r="C2855" t="s">
        <v>7220</v>
      </c>
      <c r="D2855">
        <v>2015</v>
      </c>
      <c r="E2855" t="s">
        <v>97</v>
      </c>
      <c r="F2855" t="s">
        <v>18</v>
      </c>
      <c r="G2855" t="s">
        <v>3258</v>
      </c>
      <c r="H2855" t="s">
        <v>851</v>
      </c>
      <c r="I2855" t="s">
        <v>28</v>
      </c>
      <c r="J2855" t="s">
        <v>12</v>
      </c>
      <c r="K2855" t="s">
        <v>4811</v>
      </c>
      <c r="L2855" t="s">
        <v>22</v>
      </c>
      <c r="M2855" t="s">
        <v>3230</v>
      </c>
      <c r="N2855">
        <v>563.80799999999999</v>
      </c>
      <c r="O2855">
        <v>4</v>
      </c>
      <c r="P2855">
        <v>0.2</v>
      </c>
      <c r="Q2855">
        <v>21.142799999999966</v>
      </c>
    </row>
    <row r="2856" spans="3:17" x14ac:dyDescent="0.3">
      <c r="C2856" t="s">
        <v>9764</v>
      </c>
      <c r="D2856">
        <v>2017</v>
      </c>
      <c r="E2856" t="s">
        <v>25</v>
      </c>
      <c r="F2856" t="s">
        <v>9</v>
      </c>
      <c r="G2856" t="s">
        <v>3258</v>
      </c>
      <c r="H2856" t="s">
        <v>77</v>
      </c>
      <c r="I2856" t="s">
        <v>78</v>
      </c>
      <c r="J2856" t="s">
        <v>79</v>
      </c>
      <c r="K2856" t="s">
        <v>4972</v>
      </c>
      <c r="L2856" t="s">
        <v>35</v>
      </c>
      <c r="M2856" t="s">
        <v>3233</v>
      </c>
      <c r="N2856">
        <v>258.52799999999996</v>
      </c>
      <c r="O2856">
        <v>2</v>
      </c>
      <c r="P2856">
        <v>0.4</v>
      </c>
      <c r="Q2856">
        <v>-47.396800000000013</v>
      </c>
    </row>
    <row r="2857" spans="3:17" x14ac:dyDescent="0.3">
      <c r="C2857" t="s">
        <v>9765</v>
      </c>
      <c r="D2857">
        <v>2017</v>
      </c>
      <c r="E2857" t="s">
        <v>25</v>
      </c>
      <c r="F2857" t="s">
        <v>9</v>
      </c>
      <c r="G2857" t="s">
        <v>3258</v>
      </c>
      <c r="H2857" t="s">
        <v>138</v>
      </c>
      <c r="I2857" t="s">
        <v>139</v>
      </c>
      <c r="J2857" t="s">
        <v>79</v>
      </c>
      <c r="K2857" t="s">
        <v>5563</v>
      </c>
      <c r="L2857" t="s">
        <v>22</v>
      </c>
      <c r="M2857" t="s">
        <v>45</v>
      </c>
      <c r="N2857">
        <v>49.12</v>
      </c>
      <c r="O2857">
        <v>4</v>
      </c>
      <c r="P2857">
        <v>0</v>
      </c>
      <c r="Q2857">
        <v>23.086399999999998</v>
      </c>
    </row>
    <row r="2858" spans="3:17" x14ac:dyDescent="0.3">
      <c r="C2858" t="s">
        <v>6225</v>
      </c>
      <c r="D2858">
        <v>2014</v>
      </c>
      <c r="E2858" t="s">
        <v>97</v>
      </c>
      <c r="F2858" t="s">
        <v>52</v>
      </c>
      <c r="G2858" t="s">
        <v>3258</v>
      </c>
      <c r="H2858" t="s">
        <v>19</v>
      </c>
      <c r="I2858" t="s">
        <v>20</v>
      </c>
      <c r="J2858" t="s">
        <v>21</v>
      </c>
      <c r="K2858" t="s">
        <v>4065</v>
      </c>
      <c r="L2858" t="s">
        <v>13</v>
      </c>
      <c r="M2858" t="s">
        <v>3231</v>
      </c>
      <c r="N2858">
        <v>44.46</v>
      </c>
      <c r="O2858">
        <v>2</v>
      </c>
      <c r="P2858">
        <v>0</v>
      </c>
      <c r="Q2858">
        <v>14.671799999999998</v>
      </c>
    </row>
    <row r="2859" spans="3:17" x14ac:dyDescent="0.3">
      <c r="C2859" t="s">
        <v>6225</v>
      </c>
      <c r="D2859">
        <v>2014</v>
      </c>
      <c r="E2859" t="s">
        <v>97</v>
      </c>
      <c r="F2859" t="s">
        <v>52</v>
      </c>
      <c r="G2859" t="s">
        <v>3258</v>
      </c>
      <c r="H2859" t="s">
        <v>19</v>
      </c>
      <c r="I2859" t="s">
        <v>20</v>
      </c>
      <c r="J2859" t="s">
        <v>21</v>
      </c>
      <c r="K2859" t="s">
        <v>4400</v>
      </c>
      <c r="L2859" t="s">
        <v>13</v>
      </c>
      <c r="M2859" t="s">
        <v>3229</v>
      </c>
      <c r="N2859">
        <v>241.56799999999998</v>
      </c>
      <c r="O2859">
        <v>2</v>
      </c>
      <c r="P2859">
        <v>0.2</v>
      </c>
      <c r="Q2859">
        <v>18.11760000000001</v>
      </c>
    </row>
    <row r="2860" spans="3:17" x14ac:dyDescent="0.3">
      <c r="C2860" t="s">
        <v>6225</v>
      </c>
      <c r="D2860">
        <v>2014</v>
      </c>
      <c r="E2860" t="s">
        <v>97</v>
      </c>
      <c r="F2860" t="s">
        <v>52</v>
      </c>
      <c r="G2860" t="s">
        <v>3258</v>
      </c>
      <c r="H2860" t="s">
        <v>19</v>
      </c>
      <c r="I2860" t="s">
        <v>20</v>
      </c>
      <c r="J2860" t="s">
        <v>21</v>
      </c>
      <c r="K2860" t="s">
        <v>4650</v>
      </c>
      <c r="L2860" t="s">
        <v>35</v>
      </c>
      <c r="M2860" t="s">
        <v>3235</v>
      </c>
      <c r="N2860">
        <v>395</v>
      </c>
      <c r="O2860">
        <v>5</v>
      </c>
      <c r="P2860">
        <v>0</v>
      </c>
      <c r="Q2860">
        <v>39.499999999999957</v>
      </c>
    </row>
    <row r="2861" spans="3:17" x14ac:dyDescent="0.3">
      <c r="C2861" t="s">
        <v>6225</v>
      </c>
      <c r="D2861">
        <v>2014</v>
      </c>
      <c r="E2861" t="s">
        <v>97</v>
      </c>
      <c r="F2861" t="s">
        <v>52</v>
      </c>
      <c r="G2861" t="s">
        <v>3258</v>
      </c>
      <c r="H2861" t="s">
        <v>19</v>
      </c>
      <c r="I2861" t="s">
        <v>20</v>
      </c>
      <c r="J2861" t="s">
        <v>21</v>
      </c>
      <c r="K2861" t="s">
        <v>4147</v>
      </c>
      <c r="L2861" t="s">
        <v>35</v>
      </c>
      <c r="M2861" t="s">
        <v>3233</v>
      </c>
      <c r="N2861">
        <v>627.16800000000012</v>
      </c>
      <c r="O2861">
        <v>4</v>
      </c>
      <c r="P2861">
        <v>0.2</v>
      </c>
      <c r="Q2861">
        <v>70.55639999999994</v>
      </c>
    </row>
    <row r="2862" spans="3:17" x14ac:dyDescent="0.3">
      <c r="C2862" t="s">
        <v>6226</v>
      </c>
      <c r="D2862">
        <v>2014</v>
      </c>
      <c r="E2862" t="s">
        <v>97</v>
      </c>
      <c r="F2862" t="s">
        <v>18</v>
      </c>
      <c r="G2862" t="s">
        <v>3258</v>
      </c>
      <c r="H2862" t="s">
        <v>1097</v>
      </c>
      <c r="I2862" t="s">
        <v>139</v>
      </c>
      <c r="J2862" t="s">
        <v>79</v>
      </c>
      <c r="K2862" t="s">
        <v>5564</v>
      </c>
      <c r="L2862" t="s">
        <v>13</v>
      </c>
      <c r="M2862" t="s">
        <v>3231</v>
      </c>
      <c r="N2862">
        <v>13.28</v>
      </c>
      <c r="O2862">
        <v>2</v>
      </c>
      <c r="P2862">
        <v>0</v>
      </c>
      <c r="Q2862">
        <v>6.3743999999999996</v>
      </c>
    </row>
    <row r="2863" spans="3:17" x14ac:dyDescent="0.3">
      <c r="C2863" t="s">
        <v>6226</v>
      </c>
      <c r="D2863">
        <v>2014</v>
      </c>
      <c r="E2863" t="s">
        <v>97</v>
      </c>
      <c r="F2863" t="s">
        <v>18</v>
      </c>
      <c r="G2863" t="s">
        <v>3258</v>
      </c>
      <c r="H2863" t="s">
        <v>1097</v>
      </c>
      <c r="I2863" t="s">
        <v>139</v>
      </c>
      <c r="J2863" t="s">
        <v>79</v>
      </c>
      <c r="K2863" t="s">
        <v>5170</v>
      </c>
      <c r="L2863" t="s">
        <v>22</v>
      </c>
      <c r="M2863" t="s">
        <v>3234</v>
      </c>
      <c r="N2863">
        <v>12.672000000000001</v>
      </c>
      <c r="O2863">
        <v>3</v>
      </c>
      <c r="P2863">
        <v>0.2</v>
      </c>
      <c r="Q2863">
        <v>4.4352000000000009</v>
      </c>
    </row>
    <row r="2864" spans="3:17" x14ac:dyDescent="0.3">
      <c r="C2864" t="s">
        <v>9766</v>
      </c>
      <c r="D2864">
        <v>2017</v>
      </c>
      <c r="E2864" t="s">
        <v>25</v>
      </c>
      <c r="F2864" t="s">
        <v>52</v>
      </c>
      <c r="G2864" t="s">
        <v>3258</v>
      </c>
      <c r="H2864" t="s">
        <v>402</v>
      </c>
      <c r="I2864" t="s">
        <v>54</v>
      </c>
      <c r="J2864" t="s">
        <v>55</v>
      </c>
      <c r="K2864" t="s">
        <v>5084</v>
      </c>
      <c r="L2864" t="s">
        <v>22</v>
      </c>
      <c r="M2864" t="s">
        <v>3234</v>
      </c>
      <c r="N2864">
        <v>30.559999999999992</v>
      </c>
      <c r="O2864">
        <v>5</v>
      </c>
      <c r="P2864">
        <v>0.8</v>
      </c>
      <c r="Q2864">
        <v>-45.840000000000018</v>
      </c>
    </row>
    <row r="2865" spans="3:17" x14ac:dyDescent="0.3">
      <c r="C2865" t="s">
        <v>9766</v>
      </c>
      <c r="D2865">
        <v>2017</v>
      </c>
      <c r="E2865" t="s">
        <v>25</v>
      </c>
      <c r="F2865" t="s">
        <v>52</v>
      </c>
      <c r="G2865" t="s">
        <v>3258</v>
      </c>
      <c r="H2865" t="s">
        <v>402</v>
      </c>
      <c r="I2865" t="s">
        <v>54</v>
      </c>
      <c r="J2865" t="s">
        <v>55</v>
      </c>
      <c r="K2865" t="s">
        <v>4668</v>
      </c>
      <c r="L2865" t="s">
        <v>22</v>
      </c>
      <c r="M2865" t="s">
        <v>3230</v>
      </c>
      <c r="N2865">
        <v>77.951999999999998</v>
      </c>
      <c r="O2865">
        <v>3</v>
      </c>
      <c r="P2865">
        <v>0.2</v>
      </c>
      <c r="Q2865">
        <v>-15.590400000000002</v>
      </c>
    </row>
    <row r="2866" spans="3:17" x14ac:dyDescent="0.3">
      <c r="C2866" t="s">
        <v>9766</v>
      </c>
      <c r="D2866">
        <v>2017</v>
      </c>
      <c r="E2866" t="s">
        <v>25</v>
      </c>
      <c r="F2866" t="s">
        <v>52</v>
      </c>
      <c r="G2866" t="s">
        <v>3258</v>
      </c>
      <c r="H2866" t="s">
        <v>402</v>
      </c>
      <c r="I2866" t="s">
        <v>54</v>
      </c>
      <c r="J2866" t="s">
        <v>55</v>
      </c>
      <c r="K2866" t="s">
        <v>5565</v>
      </c>
      <c r="L2866" t="s">
        <v>35</v>
      </c>
      <c r="M2866" t="s">
        <v>3233</v>
      </c>
      <c r="N2866">
        <v>67.992000000000004</v>
      </c>
      <c r="O2866">
        <v>1</v>
      </c>
      <c r="P2866">
        <v>0.2</v>
      </c>
      <c r="Q2866">
        <v>8.4989999999999917</v>
      </c>
    </row>
    <row r="2867" spans="3:17" x14ac:dyDescent="0.3">
      <c r="C2867" t="s">
        <v>9766</v>
      </c>
      <c r="D2867">
        <v>2017</v>
      </c>
      <c r="E2867" t="s">
        <v>25</v>
      </c>
      <c r="F2867" t="s">
        <v>52</v>
      </c>
      <c r="G2867" t="s">
        <v>3258</v>
      </c>
      <c r="H2867" t="s">
        <v>402</v>
      </c>
      <c r="I2867" t="s">
        <v>54</v>
      </c>
      <c r="J2867" t="s">
        <v>55</v>
      </c>
      <c r="K2867" t="s">
        <v>4684</v>
      </c>
      <c r="L2867" t="s">
        <v>22</v>
      </c>
      <c r="M2867" t="s">
        <v>103</v>
      </c>
      <c r="N2867">
        <v>12.224</v>
      </c>
      <c r="O2867">
        <v>2</v>
      </c>
      <c r="P2867">
        <v>0.2</v>
      </c>
      <c r="Q2867">
        <v>4.4311999999999996</v>
      </c>
    </row>
    <row r="2868" spans="3:17" x14ac:dyDescent="0.3">
      <c r="C2868" t="s">
        <v>9766</v>
      </c>
      <c r="D2868">
        <v>2017</v>
      </c>
      <c r="E2868" t="s">
        <v>25</v>
      </c>
      <c r="F2868" t="s">
        <v>52</v>
      </c>
      <c r="G2868" t="s">
        <v>3258</v>
      </c>
      <c r="H2868" t="s">
        <v>402</v>
      </c>
      <c r="I2868" t="s">
        <v>54</v>
      </c>
      <c r="J2868" t="s">
        <v>55</v>
      </c>
      <c r="K2868" t="s">
        <v>5214</v>
      </c>
      <c r="L2868" t="s">
        <v>35</v>
      </c>
      <c r="M2868" t="s">
        <v>3235</v>
      </c>
      <c r="N2868">
        <v>44.783999999999999</v>
      </c>
      <c r="O2868">
        <v>2</v>
      </c>
      <c r="P2868">
        <v>0.2</v>
      </c>
      <c r="Q2868">
        <v>-0.55980000000000452</v>
      </c>
    </row>
    <row r="2869" spans="3:17" x14ac:dyDescent="0.3">
      <c r="C2869" t="s">
        <v>9766</v>
      </c>
      <c r="D2869">
        <v>2017</v>
      </c>
      <c r="E2869" t="s">
        <v>25</v>
      </c>
      <c r="F2869" t="s">
        <v>52</v>
      </c>
      <c r="G2869" t="s">
        <v>3258</v>
      </c>
      <c r="H2869" t="s">
        <v>402</v>
      </c>
      <c r="I2869" t="s">
        <v>54</v>
      </c>
      <c r="J2869" t="s">
        <v>55</v>
      </c>
      <c r="K2869" t="s">
        <v>4394</v>
      </c>
      <c r="L2869" t="s">
        <v>13</v>
      </c>
      <c r="M2869" t="s">
        <v>3231</v>
      </c>
      <c r="N2869">
        <v>22.847999999999999</v>
      </c>
      <c r="O2869">
        <v>3</v>
      </c>
      <c r="P2869">
        <v>0.6</v>
      </c>
      <c r="Q2869">
        <v>-17.707200000000007</v>
      </c>
    </row>
    <row r="2870" spans="3:17" x14ac:dyDescent="0.3">
      <c r="C2870" t="s">
        <v>7221</v>
      </c>
      <c r="D2870">
        <v>2015</v>
      </c>
      <c r="E2870" t="s">
        <v>97</v>
      </c>
      <c r="F2870" t="s">
        <v>9</v>
      </c>
      <c r="G2870" t="s">
        <v>3258</v>
      </c>
      <c r="H2870" t="s">
        <v>138</v>
      </c>
      <c r="I2870" t="s">
        <v>139</v>
      </c>
      <c r="J2870" t="s">
        <v>79</v>
      </c>
      <c r="K2870" t="s">
        <v>4127</v>
      </c>
      <c r="L2870" t="s">
        <v>22</v>
      </c>
      <c r="M2870" t="s">
        <v>38</v>
      </c>
      <c r="N2870">
        <v>206.43</v>
      </c>
      <c r="O2870">
        <v>3</v>
      </c>
      <c r="P2870">
        <v>0</v>
      </c>
      <c r="Q2870">
        <v>90.829200000000014</v>
      </c>
    </row>
    <row r="2871" spans="3:17" x14ac:dyDescent="0.3">
      <c r="C2871" t="s">
        <v>6227</v>
      </c>
      <c r="D2871">
        <v>2014</v>
      </c>
      <c r="E2871" t="s">
        <v>625</v>
      </c>
      <c r="F2871" t="s">
        <v>18</v>
      </c>
      <c r="G2871" t="s">
        <v>3258</v>
      </c>
      <c r="H2871" t="s">
        <v>335</v>
      </c>
      <c r="I2871" t="s">
        <v>54</v>
      </c>
      <c r="J2871" t="s">
        <v>55</v>
      </c>
      <c r="K2871" t="s">
        <v>4228</v>
      </c>
      <c r="L2871" t="s">
        <v>22</v>
      </c>
      <c r="M2871" t="s">
        <v>3234</v>
      </c>
      <c r="N2871">
        <v>210.39199999999997</v>
      </c>
      <c r="O2871">
        <v>2</v>
      </c>
      <c r="P2871">
        <v>0.8</v>
      </c>
      <c r="Q2871">
        <v>-336.62720000000013</v>
      </c>
    </row>
    <row r="2872" spans="3:17" x14ac:dyDescent="0.3">
      <c r="C2872" t="s">
        <v>9767</v>
      </c>
      <c r="D2872">
        <v>2017</v>
      </c>
      <c r="E2872" t="s">
        <v>7</v>
      </c>
      <c r="F2872" t="s">
        <v>9</v>
      </c>
      <c r="G2872" t="s">
        <v>3258</v>
      </c>
      <c r="H2872" t="s">
        <v>493</v>
      </c>
      <c r="I2872" t="s">
        <v>249</v>
      </c>
      <c r="J2872" t="s">
        <v>79</v>
      </c>
      <c r="K2872" t="s">
        <v>4357</v>
      </c>
      <c r="L2872" t="s">
        <v>35</v>
      </c>
      <c r="M2872" t="s">
        <v>3235</v>
      </c>
      <c r="N2872">
        <v>119.96000000000001</v>
      </c>
      <c r="O2872">
        <v>5</v>
      </c>
      <c r="P2872">
        <v>0.2</v>
      </c>
      <c r="Q2872">
        <v>35.988000000000007</v>
      </c>
    </row>
    <row r="2873" spans="3:17" x14ac:dyDescent="0.3">
      <c r="C2873" t="s">
        <v>9767</v>
      </c>
      <c r="D2873">
        <v>2017</v>
      </c>
      <c r="E2873" t="s">
        <v>7</v>
      </c>
      <c r="F2873" t="s">
        <v>9</v>
      </c>
      <c r="G2873" t="s">
        <v>3258</v>
      </c>
      <c r="H2873" t="s">
        <v>493</v>
      </c>
      <c r="I2873" t="s">
        <v>249</v>
      </c>
      <c r="J2873" t="s">
        <v>79</v>
      </c>
      <c r="K2873" t="s">
        <v>4259</v>
      </c>
      <c r="L2873" t="s">
        <v>22</v>
      </c>
      <c r="M2873" t="s">
        <v>3232</v>
      </c>
      <c r="N2873">
        <v>10.608000000000001</v>
      </c>
      <c r="O2873">
        <v>6</v>
      </c>
      <c r="P2873">
        <v>0.2</v>
      </c>
      <c r="Q2873">
        <v>0.92819999999999991</v>
      </c>
    </row>
    <row r="2874" spans="3:17" x14ac:dyDescent="0.3">
      <c r="C2874" t="s">
        <v>8355</v>
      </c>
      <c r="D2874">
        <v>2016</v>
      </c>
      <c r="E2874" t="s">
        <v>25</v>
      </c>
      <c r="F2874" t="s">
        <v>18</v>
      </c>
      <c r="G2874" t="s">
        <v>3258</v>
      </c>
      <c r="H2874" t="s">
        <v>597</v>
      </c>
      <c r="I2874" t="s">
        <v>54</v>
      </c>
      <c r="J2874" t="s">
        <v>55</v>
      </c>
      <c r="K2874" t="s">
        <v>4577</v>
      </c>
      <c r="L2874" t="s">
        <v>13</v>
      </c>
      <c r="M2874" t="s">
        <v>3229</v>
      </c>
      <c r="N2874">
        <v>347.80200000000002</v>
      </c>
      <c r="O2874">
        <v>7</v>
      </c>
      <c r="P2874">
        <v>0.3</v>
      </c>
      <c r="Q2874">
        <v>-24.842999999999961</v>
      </c>
    </row>
    <row r="2875" spans="3:17" x14ac:dyDescent="0.3">
      <c r="C2875" t="s">
        <v>6228</v>
      </c>
      <c r="D2875">
        <v>2014</v>
      </c>
      <c r="E2875" t="s">
        <v>7</v>
      </c>
      <c r="F2875" t="s">
        <v>18</v>
      </c>
      <c r="G2875" t="s">
        <v>3258</v>
      </c>
      <c r="H2875" t="s">
        <v>19</v>
      </c>
      <c r="I2875" t="s">
        <v>20</v>
      </c>
      <c r="J2875" t="s">
        <v>21</v>
      </c>
      <c r="K2875" t="s">
        <v>4422</v>
      </c>
      <c r="L2875" t="s">
        <v>22</v>
      </c>
      <c r="M2875" t="s">
        <v>3232</v>
      </c>
      <c r="N2875">
        <v>32.400000000000006</v>
      </c>
      <c r="O2875">
        <v>5</v>
      </c>
      <c r="P2875">
        <v>0</v>
      </c>
      <c r="Q2875">
        <v>10.367999999999999</v>
      </c>
    </row>
    <row r="2876" spans="3:17" x14ac:dyDescent="0.3">
      <c r="C2876" t="s">
        <v>8356</v>
      </c>
      <c r="D2876">
        <v>2016</v>
      </c>
      <c r="E2876" t="s">
        <v>97</v>
      </c>
      <c r="F2876" t="s">
        <v>52</v>
      </c>
      <c r="G2876" t="s">
        <v>3258</v>
      </c>
      <c r="H2876" t="s">
        <v>138</v>
      </c>
      <c r="I2876" t="s">
        <v>139</v>
      </c>
      <c r="J2876" t="s">
        <v>79</v>
      </c>
      <c r="K2876" t="s">
        <v>4592</v>
      </c>
      <c r="L2876" t="s">
        <v>22</v>
      </c>
      <c r="M2876" t="s">
        <v>45</v>
      </c>
      <c r="N2876">
        <v>32.400000000000006</v>
      </c>
      <c r="O2876">
        <v>5</v>
      </c>
      <c r="P2876">
        <v>0</v>
      </c>
      <c r="Q2876">
        <v>15.552000000000001</v>
      </c>
    </row>
    <row r="2877" spans="3:17" x14ac:dyDescent="0.3">
      <c r="C2877" t="s">
        <v>6229</v>
      </c>
      <c r="D2877">
        <v>2014</v>
      </c>
      <c r="E2877" t="s">
        <v>25</v>
      </c>
      <c r="F2877" t="s">
        <v>9</v>
      </c>
      <c r="G2877" t="s">
        <v>3258</v>
      </c>
      <c r="H2877" t="s">
        <v>48</v>
      </c>
      <c r="I2877" t="s">
        <v>49</v>
      </c>
      <c r="J2877" t="s">
        <v>21</v>
      </c>
      <c r="K2877" t="s">
        <v>4365</v>
      </c>
      <c r="L2877" t="s">
        <v>22</v>
      </c>
      <c r="M2877" t="s">
        <v>23</v>
      </c>
      <c r="N2877">
        <v>31.049999999999997</v>
      </c>
      <c r="O2877">
        <v>3</v>
      </c>
      <c r="P2877">
        <v>0</v>
      </c>
      <c r="Q2877">
        <v>14.904</v>
      </c>
    </row>
    <row r="2878" spans="3:17" x14ac:dyDescent="0.3">
      <c r="C2878" t="s">
        <v>7222</v>
      </c>
      <c r="D2878">
        <v>2015</v>
      </c>
      <c r="E2878" t="s">
        <v>97</v>
      </c>
      <c r="F2878" t="s">
        <v>9</v>
      </c>
      <c r="G2878" t="s">
        <v>3258</v>
      </c>
      <c r="H2878" t="s">
        <v>300</v>
      </c>
      <c r="I2878" t="s">
        <v>249</v>
      </c>
      <c r="J2878" t="s">
        <v>79</v>
      </c>
      <c r="K2878" t="s">
        <v>4788</v>
      </c>
      <c r="L2878" t="s">
        <v>35</v>
      </c>
      <c r="M2878" t="s">
        <v>3235</v>
      </c>
      <c r="N2878">
        <v>2025.3600000000001</v>
      </c>
      <c r="O2878">
        <v>6</v>
      </c>
      <c r="P2878">
        <v>0.2</v>
      </c>
      <c r="Q2878">
        <v>607.60800000000006</v>
      </c>
    </row>
    <row r="2879" spans="3:17" x14ac:dyDescent="0.3">
      <c r="C2879" t="s">
        <v>7222</v>
      </c>
      <c r="D2879">
        <v>2015</v>
      </c>
      <c r="E2879" t="s">
        <v>97</v>
      </c>
      <c r="F2879" t="s">
        <v>9</v>
      </c>
      <c r="G2879" t="s">
        <v>3258</v>
      </c>
      <c r="H2879" t="s">
        <v>300</v>
      </c>
      <c r="I2879" t="s">
        <v>249</v>
      </c>
      <c r="J2879" t="s">
        <v>79</v>
      </c>
      <c r="K2879" t="s">
        <v>5567</v>
      </c>
      <c r="L2879" t="s">
        <v>35</v>
      </c>
      <c r="M2879" t="s">
        <v>3238</v>
      </c>
      <c r="N2879">
        <v>1799.9940000000001</v>
      </c>
      <c r="O2879">
        <v>2</v>
      </c>
      <c r="P2879">
        <v>0.7</v>
      </c>
      <c r="Q2879">
        <v>-2639.9912000000004</v>
      </c>
    </row>
    <row r="2880" spans="3:17" x14ac:dyDescent="0.3">
      <c r="C2880" t="s">
        <v>7222</v>
      </c>
      <c r="D2880">
        <v>2015</v>
      </c>
      <c r="E2880" t="s">
        <v>97</v>
      </c>
      <c r="F2880" t="s">
        <v>9</v>
      </c>
      <c r="G2880" t="s">
        <v>3258</v>
      </c>
      <c r="H2880" t="s">
        <v>300</v>
      </c>
      <c r="I2880" t="s">
        <v>249</v>
      </c>
      <c r="J2880" t="s">
        <v>79</v>
      </c>
      <c r="K2880" t="s">
        <v>5565</v>
      </c>
      <c r="L2880" t="s">
        <v>35</v>
      </c>
      <c r="M2880" t="s">
        <v>3233</v>
      </c>
      <c r="N2880">
        <v>101.98799999999999</v>
      </c>
      <c r="O2880">
        <v>2</v>
      </c>
      <c r="P2880">
        <v>0.4</v>
      </c>
      <c r="Q2880">
        <v>-16.998000000000019</v>
      </c>
    </row>
    <row r="2881" spans="3:17" x14ac:dyDescent="0.3">
      <c r="C2881" t="s">
        <v>7222</v>
      </c>
      <c r="D2881">
        <v>2015</v>
      </c>
      <c r="E2881" t="s">
        <v>97</v>
      </c>
      <c r="F2881" t="s">
        <v>9</v>
      </c>
      <c r="G2881" t="s">
        <v>3258</v>
      </c>
      <c r="H2881" t="s">
        <v>300</v>
      </c>
      <c r="I2881" t="s">
        <v>249</v>
      </c>
      <c r="J2881" t="s">
        <v>79</v>
      </c>
      <c r="K2881" t="s">
        <v>4378</v>
      </c>
      <c r="L2881" t="s">
        <v>13</v>
      </c>
      <c r="M2881" t="s">
        <v>3231</v>
      </c>
      <c r="N2881">
        <v>262.86399999999998</v>
      </c>
      <c r="O2881">
        <v>7</v>
      </c>
      <c r="P2881">
        <v>0.2</v>
      </c>
      <c r="Q2881">
        <v>69.001800000000017</v>
      </c>
    </row>
    <row r="2882" spans="3:17" x14ac:dyDescent="0.3">
      <c r="C2882" t="s">
        <v>9769</v>
      </c>
      <c r="D2882">
        <v>2017</v>
      </c>
      <c r="E2882" t="s">
        <v>25</v>
      </c>
      <c r="F2882" t="s">
        <v>18</v>
      </c>
      <c r="G2882" t="s">
        <v>3258</v>
      </c>
      <c r="H2882" t="s">
        <v>2589</v>
      </c>
      <c r="I2882" t="s">
        <v>119</v>
      </c>
      <c r="J2882" t="s">
        <v>55</v>
      </c>
      <c r="K2882" t="s">
        <v>5568</v>
      </c>
      <c r="L2882" t="s">
        <v>22</v>
      </c>
      <c r="M2882" t="s">
        <v>3234</v>
      </c>
      <c r="N2882">
        <v>735.98</v>
      </c>
      <c r="O2882">
        <v>2</v>
      </c>
      <c r="P2882">
        <v>0</v>
      </c>
      <c r="Q2882">
        <v>331.19099999999997</v>
      </c>
    </row>
    <row r="2883" spans="3:17" x14ac:dyDescent="0.3">
      <c r="C2883" t="s">
        <v>6230</v>
      </c>
      <c r="D2883">
        <v>2014</v>
      </c>
      <c r="E2883" t="s">
        <v>7</v>
      </c>
      <c r="F2883" t="s">
        <v>52</v>
      </c>
      <c r="G2883" t="s">
        <v>3258</v>
      </c>
      <c r="H2883" t="s">
        <v>1737</v>
      </c>
      <c r="I2883" t="s">
        <v>160</v>
      </c>
      <c r="J2883" t="s">
        <v>21</v>
      </c>
      <c r="K2883" t="s">
        <v>5055</v>
      </c>
      <c r="L2883" t="s">
        <v>22</v>
      </c>
      <c r="M2883" t="s">
        <v>45</v>
      </c>
      <c r="N2883">
        <v>93.024000000000001</v>
      </c>
      <c r="O2883">
        <v>3</v>
      </c>
      <c r="P2883">
        <v>0.2</v>
      </c>
      <c r="Q2883">
        <v>33.721199999999996</v>
      </c>
    </row>
    <row r="2884" spans="3:17" x14ac:dyDescent="0.3">
      <c r="C2884" t="s">
        <v>7223</v>
      </c>
      <c r="D2884">
        <v>2015</v>
      </c>
      <c r="E2884" t="s">
        <v>25</v>
      </c>
      <c r="F2884" t="s">
        <v>18</v>
      </c>
      <c r="G2884" t="s">
        <v>3258</v>
      </c>
      <c r="H2884" t="s">
        <v>138</v>
      </c>
      <c r="I2884" t="s">
        <v>139</v>
      </c>
      <c r="J2884" t="s">
        <v>79</v>
      </c>
      <c r="K2884" t="s">
        <v>4123</v>
      </c>
      <c r="L2884" t="s">
        <v>13</v>
      </c>
      <c r="M2884" t="s">
        <v>29</v>
      </c>
      <c r="N2884">
        <v>284.36399999999998</v>
      </c>
      <c r="O2884">
        <v>2</v>
      </c>
      <c r="P2884">
        <v>0.4</v>
      </c>
      <c r="Q2884">
        <v>-75.830400000000054</v>
      </c>
    </row>
    <row r="2885" spans="3:17" x14ac:dyDescent="0.3">
      <c r="C2885" t="s">
        <v>7223</v>
      </c>
      <c r="D2885">
        <v>2015</v>
      </c>
      <c r="E2885" t="s">
        <v>25</v>
      </c>
      <c r="F2885" t="s">
        <v>18</v>
  